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5" windowWidth="15120" windowHeight="8010"/>
  </bookViews>
  <sheets>
    <sheet name="план бюджет" sheetId="4" r:id="rId1"/>
    <sheet name="Лист1" sheetId="1" r:id="rId2"/>
    <sheet name="Лист2" sheetId="2" r:id="rId3"/>
    <sheet name="Лист3" sheetId="3" r:id="rId4"/>
  </sheets>
  <externalReferences>
    <externalReference r:id="rId5"/>
  </externalReferences>
  <definedNames>
    <definedName name="endleer" localSheetId="0">#REF!</definedName>
    <definedName name="endleer">#REF!</definedName>
  </definedNames>
  <calcPr calcId="124519" concurrentCalc="0"/>
</workbook>
</file>

<file path=xl/comments1.xml><?xml version="1.0" encoding="utf-8"?>
<comments xmlns="http://schemas.openxmlformats.org/spreadsheetml/2006/main">
  <authors>
    <author>Автор</author>
  </authors>
  <commentList>
    <comment ref="AI7" authorId="0">
      <text>
        <r>
          <rPr>
            <b/>
            <sz val="9"/>
            <color indexed="81"/>
            <rFont val="Tahoma"/>
            <family val="2"/>
            <charset val="204"/>
          </rPr>
          <t>+300 sv sklad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K7" authorId="0">
      <text>
        <r>
          <rPr>
            <b/>
            <sz val="9"/>
            <color indexed="81"/>
            <rFont val="Tahoma"/>
            <family val="2"/>
            <charset val="204"/>
          </rPr>
          <t>+400 sv sklad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M7" authorId="0">
      <text>
        <r>
          <rPr>
            <b/>
            <sz val="9"/>
            <color indexed="81"/>
            <rFont val="Tahoma"/>
            <family val="2"/>
            <charset val="204"/>
          </rPr>
          <t>+300 sv sklad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9" uniqueCount="168">
  <si>
    <t>месяц</t>
  </si>
  <si>
    <t>April 2015</t>
  </si>
  <si>
    <t>06.04-12.04</t>
  </si>
  <si>
    <t>13.04-19.04</t>
  </si>
  <si>
    <t>20.04-26.04</t>
  </si>
  <si>
    <t>27.04-03.05</t>
  </si>
  <si>
    <t>04.05-10.05</t>
  </si>
  <si>
    <t>11.05-17.05</t>
  </si>
  <si>
    <t>18.05-24.05</t>
  </si>
  <si>
    <t>25.05-31.05</t>
  </si>
  <si>
    <t>01.06-07.06</t>
  </si>
  <si>
    <t>08.06-14.06</t>
  </si>
  <si>
    <t>15.06-21.06</t>
  </si>
  <si>
    <t>22.06-28.06</t>
  </si>
  <si>
    <t>29.06-05.07</t>
  </si>
  <si>
    <t>06.07-12.07</t>
  </si>
  <si>
    <t>13.07-19.07</t>
  </si>
  <si>
    <t>20.07-26.07</t>
  </si>
  <si>
    <t>27.07-02.08</t>
  </si>
  <si>
    <t>03.08-09.08</t>
  </si>
  <si>
    <t>10.08-16.08</t>
  </si>
  <si>
    <t>17.08-23.08</t>
  </si>
  <si>
    <t>24.08-30.08</t>
  </si>
  <si>
    <t>31.08-06.09</t>
  </si>
  <si>
    <t>07.09-13.09</t>
  </si>
  <si>
    <t>14.09-20.09</t>
  </si>
  <si>
    <t>21.09-27.09</t>
  </si>
  <si>
    <t>28.09-04.10</t>
  </si>
  <si>
    <t>05.10-11.10</t>
  </si>
  <si>
    <t>12.10-18.10</t>
  </si>
  <si>
    <t>19.10-25.10</t>
  </si>
  <si>
    <t>26.10-01.11</t>
  </si>
  <si>
    <t>02.11-08.11</t>
  </si>
  <si>
    <t>09.11-15.11</t>
  </si>
  <si>
    <t>16.11-22.11</t>
  </si>
  <si>
    <t>23.11-29.11</t>
  </si>
  <si>
    <t>30.11-06.12</t>
  </si>
  <si>
    <t>07.12-13.12</t>
  </si>
  <si>
    <t>14.12-20.12</t>
  </si>
  <si>
    <t>21.12-27.12</t>
  </si>
  <si>
    <t>28.12-31.12</t>
  </si>
  <si>
    <t>04.01-10.01</t>
  </si>
  <si>
    <t>11.01-17.01</t>
  </si>
  <si>
    <t>18.01-24.01</t>
  </si>
  <si>
    <t>25.01-31.01</t>
  </si>
  <si>
    <t>01.02-07.02</t>
  </si>
  <si>
    <t>08.02-14.02</t>
  </si>
  <si>
    <t>15.02-21.02</t>
  </si>
  <si>
    <t>22.02-28.02</t>
  </si>
  <si>
    <t>29.02-06.03</t>
  </si>
  <si>
    <t>07.03-13.03</t>
  </si>
  <si>
    <t>14.03-20.03</t>
  </si>
  <si>
    <t>21.03-27.03</t>
  </si>
  <si>
    <t>28.03-03.04</t>
  </si>
  <si>
    <t>04.04-10.04</t>
  </si>
  <si>
    <t>11.04-…</t>
  </si>
  <si>
    <t>Номер недели</t>
  </si>
  <si>
    <t>15-15</t>
  </si>
  <si>
    <t>16-15</t>
  </si>
  <si>
    <t>17-15</t>
  </si>
  <si>
    <t>18-15</t>
  </si>
  <si>
    <t>19-15</t>
  </si>
  <si>
    <t>20-15</t>
  </si>
  <si>
    <t>21-15</t>
  </si>
  <si>
    <t>22-15</t>
  </si>
  <si>
    <t>23-15</t>
  </si>
  <si>
    <t>24-15</t>
  </si>
  <si>
    <t>25-15</t>
  </si>
  <si>
    <t>26-15</t>
  </si>
  <si>
    <t>27-15</t>
  </si>
  <si>
    <t>28-15</t>
  </si>
  <si>
    <t>29-15</t>
  </si>
  <si>
    <t>30-15</t>
  </si>
  <si>
    <t>31-15</t>
  </si>
  <si>
    <t>32-15</t>
  </si>
  <si>
    <t>33-15</t>
  </si>
  <si>
    <t>34-15</t>
  </si>
  <si>
    <t>35-15</t>
  </si>
  <si>
    <t>36-15</t>
  </si>
  <si>
    <t>37-15</t>
  </si>
  <si>
    <t>38-15</t>
  </si>
  <si>
    <t>39-15</t>
  </si>
  <si>
    <t>40-15</t>
  </si>
  <si>
    <t>41-15</t>
  </si>
  <si>
    <t>42-15</t>
  </si>
  <si>
    <t>43-15</t>
  </si>
  <si>
    <t>44-`15</t>
  </si>
  <si>
    <t>45-15</t>
  </si>
  <si>
    <t>46-15</t>
  </si>
  <si>
    <t>47-15</t>
  </si>
  <si>
    <t>48-15</t>
  </si>
  <si>
    <t>49-15</t>
  </si>
  <si>
    <t>50-15</t>
  </si>
  <si>
    <t>51-15</t>
  </si>
  <si>
    <t>52-15</t>
  </si>
  <si>
    <t>53-15</t>
  </si>
  <si>
    <t>01-16</t>
  </si>
  <si>
    <t>02-16</t>
  </si>
  <si>
    <t>03-16</t>
  </si>
  <si>
    <t>04-16</t>
  </si>
  <si>
    <t>05-16</t>
  </si>
  <si>
    <t>06-16</t>
  </si>
  <si>
    <t>07-16</t>
  </si>
  <si>
    <t>08-16</t>
  </si>
  <si>
    <t>09-16</t>
  </si>
  <si>
    <t>10-16</t>
  </si>
  <si>
    <t>11-16</t>
  </si>
  <si>
    <t>12-16</t>
  </si>
  <si>
    <t>13-16</t>
  </si>
  <si>
    <t>14-16</t>
  </si>
  <si>
    <t>15-16….</t>
  </si>
  <si>
    <t>ПОСТУПЛЕНИЕ ДЕН.СР.</t>
  </si>
  <si>
    <t>Поступления от продаж и оказ услуг</t>
  </si>
  <si>
    <t>ПРОДАЖА GoPro, usd</t>
  </si>
  <si>
    <t xml:space="preserve">Возврат заемных средств сторонними лицами </t>
  </si>
  <si>
    <t>Поступления от  получения Кредитов и Займов</t>
  </si>
  <si>
    <t>Кредит Банк</t>
  </si>
  <si>
    <t>Проценты по выданным кредитам</t>
  </si>
  <si>
    <t>Депозит</t>
  </si>
  <si>
    <t>ВЫБЫТИЕ ДЕН.СР.</t>
  </si>
  <si>
    <t>Коммерческие расходы</t>
  </si>
  <si>
    <t>Таможня с НДС</t>
  </si>
  <si>
    <t>Доставка+брокерские</t>
  </si>
  <si>
    <t>Транспорт</t>
  </si>
  <si>
    <t>Прочие поставщики/Возврат покупателям</t>
  </si>
  <si>
    <t>Аренда офис</t>
  </si>
  <si>
    <t>Аренда склад</t>
  </si>
  <si>
    <t>Содержание склада (доп.расходы на склад)</t>
  </si>
  <si>
    <t>Маркетинг Burton</t>
  </si>
  <si>
    <t>Управленческие расходы</t>
  </si>
  <si>
    <t>Заработная Плата (Склад+Офис)</t>
  </si>
  <si>
    <t>1C  (обслуживание и внедрение)</t>
  </si>
  <si>
    <t>Мобильная связь (МТС, Мегафон)</t>
  </si>
  <si>
    <t>IT (обслуживание+материалы)</t>
  </si>
  <si>
    <t>Софт, ПО,  сайт</t>
  </si>
  <si>
    <t>Сертификация и натор. услуги</t>
  </si>
  <si>
    <t>Юристы, переводчики,консультационные усл</t>
  </si>
  <si>
    <t>Курьер и почта</t>
  </si>
  <si>
    <t>Оборудование в офис</t>
  </si>
  <si>
    <t>Оборудование на склад (покупка и обслуживание)</t>
  </si>
  <si>
    <t>Командировки,подъотчет, бизнес-карта</t>
  </si>
  <si>
    <t>Соц. пакет</t>
  </si>
  <si>
    <t>Обучение</t>
  </si>
  <si>
    <t>Сочи (прокат)</t>
  </si>
  <si>
    <t>Услуги и Комиссии банка</t>
  </si>
  <si>
    <t>НАЛОГИ</t>
  </si>
  <si>
    <t>Налоги на ЗП (НДФЛ+в Фонды)</t>
  </si>
  <si>
    <t>Налог на имущество</t>
  </si>
  <si>
    <t>Ндс</t>
  </si>
  <si>
    <t>Транспортный налог</t>
  </si>
  <si>
    <t>Налог на прибыль</t>
  </si>
  <si>
    <t>Расходы по Кредитам и Займам</t>
  </si>
  <si>
    <t>Кредит</t>
  </si>
  <si>
    <t>%%</t>
  </si>
  <si>
    <t>Продажи клиентам active sport, eur</t>
  </si>
  <si>
    <t>Прочие поступления (Субаренда.. и прочее)</t>
  </si>
  <si>
    <t>Поставщик (Эстония)</t>
  </si>
  <si>
    <t>Расходы на Авто</t>
  </si>
  <si>
    <t xml:space="preserve">Интернет </t>
  </si>
  <si>
    <t>Прочие офисные расходы (Вода, ковры)</t>
  </si>
  <si>
    <t>Офисные расходы (Канцелярия, хоз.материалы,кофе)</t>
  </si>
  <si>
    <t>GoPro_Таможня с НДС</t>
  </si>
  <si>
    <t>GoPro_Доставка+брокерские</t>
  </si>
  <si>
    <t>GoPro_Транспорт</t>
  </si>
  <si>
    <t xml:space="preserve">GoPro_Маркетинг </t>
  </si>
  <si>
    <t>GoPro_Сертификация</t>
  </si>
  <si>
    <t>GoPro_Заработная Плата</t>
  </si>
  <si>
    <t>GoPro_Налоги на ЗП (НДФЛ+в Фонды)</t>
  </si>
</sst>
</file>

<file path=xl/styles.xml><?xml version="1.0" encoding="utf-8"?>
<styleSheet xmlns="http://schemas.openxmlformats.org/spreadsheetml/2006/main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19]mmmm\ yyyy;@"/>
    <numFmt numFmtId="165" formatCode="dd/mm/yy;@"/>
    <numFmt numFmtId="167" formatCode="#,##0.00&quot;р.&quot;"/>
    <numFmt numFmtId="168" formatCode="_-* #,##0.00\ [$€-1]_-;\-* #,##0.00\ [$€-1]_-;_-* &quot;-&quot;??\ [$€-1]_-;_-@_-"/>
    <numFmt numFmtId="169" formatCode="&quot;$&quot;#,##0.00;&quot;$&quot;\(#,##0.00\)"/>
    <numFmt numFmtId="179" formatCode="_-* #,##0.00_-;\-* #,##0.00_-;_-* &quot;-&quot;??_-;_-@_-"/>
  </numFmts>
  <fonts count="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4"/>
      <color indexed="8"/>
      <name val="Calibri"/>
      <family val="2"/>
      <charset val="204"/>
      <scheme val="minor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i/>
      <sz val="12"/>
      <color indexed="8"/>
      <name val="Calibri"/>
      <family val="2"/>
      <scheme val="minor"/>
    </font>
    <font>
      <b/>
      <i/>
      <sz val="12"/>
      <color indexed="8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i/>
      <sz val="9"/>
      <color indexed="8"/>
      <name val="Calibri"/>
      <family val="2"/>
      <scheme val="minor"/>
    </font>
    <font>
      <b/>
      <sz val="9"/>
      <color rgb="FF000000"/>
      <name val="Calibri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</font>
    <font>
      <sz val="12"/>
      <color theme="1"/>
      <name val="Calibri"/>
      <family val="2"/>
      <scheme val="minor"/>
    </font>
    <font>
      <sz val="10"/>
      <name val="GillSans Light"/>
      <charset val="204"/>
    </font>
    <font>
      <sz val="10"/>
      <name val="Arial Cyr"/>
      <charset val="204"/>
    </font>
    <font>
      <b/>
      <sz val="11"/>
      <color indexed="8"/>
      <name val="Arial"/>
      <family val="2"/>
    </font>
    <font>
      <b/>
      <sz val="11"/>
      <color indexed="8"/>
      <name val="Arial CE"/>
      <family val="2"/>
      <charset val="204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Helv"/>
    </font>
  </fonts>
  <fills count="3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3D1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6"/>
        <bgColor indexed="9"/>
      </patternFill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40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2" borderId="1" applyNumberFormat="0" applyFont="0" applyAlignment="0" applyProtection="0"/>
    <xf numFmtId="0" fontId="9" fillId="2" borderId="24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1" fillId="25" borderId="25" applyNumberFormat="0" applyProtection="0">
      <alignment vertical="center"/>
    </xf>
    <xf numFmtId="4" fontId="10" fillId="26" borderId="26" applyNumberFormat="0" applyProtection="0">
      <alignment vertical="center"/>
    </xf>
    <xf numFmtId="4" fontId="10" fillId="26" borderId="26" applyNumberFormat="0" applyProtection="0">
      <alignment vertical="center"/>
    </xf>
    <xf numFmtId="4" fontId="21" fillId="25" borderId="25" applyNumberFormat="0" applyProtection="0">
      <alignment vertical="center"/>
    </xf>
    <xf numFmtId="4" fontId="21" fillId="25" borderId="25" applyNumberFormat="0" applyProtection="0">
      <alignment horizontal="left" vertical="center" indent="1"/>
    </xf>
    <xf numFmtId="4" fontId="10" fillId="27" borderId="26" applyNumberFormat="0" applyProtection="0">
      <alignment horizontal="left" vertical="center" indent="1"/>
    </xf>
    <xf numFmtId="4" fontId="10" fillId="27" borderId="26" applyNumberFormat="0" applyProtection="0">
      <alignment horizontal="left" vertical="center"/>
    </xf>
    <xf numFmtId="4" fontId="21" fillId="25" borderId="25" applyNumberFormat="0" applyProtection="0">
      <alignment horizontal="left" vertical="center"/>
    </xf>
    <xf numFmtId="4" fontId="10" fillId="28" borderId="26" applyNumberFormat="0" applyProtection="0">
      <alignment horizontal="left" vertical="center" indent="1"/>
    </xf>
    <xf numFmtId="4" fontId="10" fillId="28" borderId="26" applyNumberFormat="0" applyProtection="0">
      <alignment horizontal="left" vertical="center" indent="1"/>
    </xf>
    <xf numFmtId="4" fontId="10" fillId="28" borderId="26" applyNumberFormat="0" applyProtection="0">
      <alignment horizontal="left" vertical="center"/>
    </xf>
    <xf numFmtId="4" fontId="10" fillId="28" borderId="26" applyNumberFormat="0" applyProtection="0">
      <alignment horizontal="left" vertical="center"/>
    </xf>
    <xf numFmtId="4" fontId="10" fillId="0" borderId="26" applyNumberFormat="0" applyProtection="0">
      <alignment horizontal="right" vertical="center"/>
    </xf>
    <xf numFmtId="4" fontId="10" fillId="0" borderId="26" applyNumberFormat="0" applyProtection="0">
      <alignment horizontal="right" vertical="center"/>
    </xf>
    <xf numFmtId="4" fontId="10" fillId="0" borderId="26" applyNumberFormat="0" applyProtection="0">
      <alignment horizontal="right" vertical="center"/>
    </xf>
    <xf numFmtId="4" fontId="10" fillId="0" borderId="26" applyNumberFormat="0" applyProtection="0">
      <alignment horizontal="right" vertical="center"/>
    </xf>
    <xf numFmtId="4" fontId="22" fillId="29" borderId="25" applyNumberFormat="0" applyProtection="0">
      <alignment horizontal="left" vertical="center" indent="1"/>
    </xf>
    <xf numFmtId="4" fontId="10" fillId="28" borderId="26" applyNumberFormat="0" applyProtection="0">
      <alignment horizontal="left" vertical="center" indent="1"/>
    </xf>
    <xf numFmtId="4" fontId="10" fillId="28" borderId="26" applyNumberFormat="0" applyProtection="0">
      <alignment horizontal="left" vertical="center"/>
    </xf>
    <xf numFmtId="4" fontId="22" fillId="29" borderId="25" applyNumberForma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23" fillId="15" borderId="24" applyNumberFormat="0" applyAlignment="0" applyProtection="0"/>
    <xf numFmtId="0" fontId="23" fillId="16" borderId="24" applyNumberFormat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0" fillId="0" borderId="0"/>
    <xf numFmtId="0" fontId="1" fillId="0" borderId="0"/>
    <xf numFmtId="0" fontId="25" fillId="0" borderId="0"/>
    <xf numFmtId="0" fontId="25" fillId="0" borderId="0"/>
    <xf numFmtId="0" fontId="10" fillId="0" borderId="0">
      <alignment horizontal="left"/>
    </xf>
    <xf numFmtId="0" fontId="2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30" borderId="27" applyNumberFormat="0" applyAlignment="0" applyProtection="0"/>
    <xf numFmtId="0" fontId="14" fillId="30" borderId="27" applyNumberFormat="0" applyAlignment="0" applyProtection="0"/>
    <xf numFmtId="0" fontId="14" fillId="30" borderId="27" applyNumberFormat="0" applyAlignment="0" applyProtection="0"/>
    <xf numFmtId="0" fontId="14" fillId="30" borderId="27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1" applyFont="1"/>
    <xf numFmtId="43" fontId="2" fillId="0" borderId="0" xfId="1" applyNumberFormat="1" applyFont="1"/>
    <xf numFmtId="0" fontId="2" fillId="0" borderId="0" xfId="1" applyFont="1" applyFill="1"/>
    <xf numFmtId="0" fontId="3" fillId="3" borderId="2" xfId="1" applyFont="1" applyFill="1" applyBorder="1" applyAlignment="1">
      <alignment horizontal="left" vertical="center"/>
    </xf>
    <xf numFmtId="164" fontId="4" fillId="0" borderId="0" xfId="1" applyNumberFormat="1" applyFont="1" applyBorder="1" applyAlignment="1">
      <alignment horizontal="center" vertical="center"/>
    </xf>
    <xf numFmtId="164" fontId="6" fillId="4" borderId="3" xfId="1" applyNumberFormat="1" applyFont="1" applyFill="1" applyBorder="1" applyAlignment="1">
      <alignment horizontal="center" vertical="center"/>
    </xf>
    <xf numFmtId="164" fontId="7" fillId="4" borderId="3" xfId="1" applyNumberFormat="1" applyFont="1" applyFill="1" applyBorder="1" applyAlignment="1">
      <alignment horizontal="center" vertical="center"/>
    </xf>
    <xf numFmtId="164" fontId="4" fillId="0" borderId="0" xfId="1" applyNumberFormat="1" applyFont="1" applyAlignment="1">
      <alignment horizontal="center" vertical="center"/>
    </xf>
    <xf numFmtId="0" fontId="2" fillId="0" borderId="4" xfId="1" applyFont="1" applyBorder="1" applyAlignment="1">
      <alignment horizontal="center" vertical="center" wrapText="1"/>
    </xf>
    <xf numFmtId="165" fontId="8" fillId="5" borderId="3" xfId="1" applyNumberFormat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6" xfId="1" applyFont="1" applyFill="1" applyBorder="1" applyAlignment="1">
      <alignment horizontal="left" vertical="center"/>
    </xf>
    <xf numFmtId="49" fontId="5" fillId="0" borderId="3" xfId="1" applyNumberFormat="1" applyFont="1" applyFill="1" applyBorder="1" applyAlignment="1">
      <alignment horizontal="center" vertical="center"/>
    </xf>
    <xf numFmtId="49" fontId="2" fillId="0" borderId="0" xfId="1" applyNumberFormat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43" fontId="2" fillId="0" borderId="3" xfId="1" applyNumberFormat="1" applyFont="1" applyFill="1" applyBorder="1"/>
    <xf numFmtId="167" fontId="8" fillId="5" borderId="7" xfId="1" applyNumberFormat="1" applyFont="1" applyFill="1" applyBorder="1" applyAlignment="1">
      <alignment horizontal="left" vertical="center" wrapText="1"/>
    </xf>
    <xf numFmtId="167" fontId="8" fillId="5" borderId="8" xfId="1" applyNumberFormat="1" applyFont="1" applyFill="1" applyBorder="1" applyAlignment="1">
      <alignment horizontal="center" vertical="center"/>
    </xf>
    <xf numFmtId="167" fontId="5" fillId="6" borderId="2" xfId="1" applyNumberFormat="1" applyFont="1" applyFill="1" applyBorder="1" applyAlignment="1">
      <alignment horizontal="center" vertical="center"/>
    </xf>
    <xf numFmtId="167" fontId="5" fillId="7" borderId="7" xfId="1" applyNumberFormat="1" applyFont="1" applyFill="1" applyBorder="1" applyAlignment="1">
      <alignment vertical="center" wrapText="1"/>
    </xf>
    <xf numFmtId="167" fontId="5" fillId="7" borderId="8" xfId="1" applyNumberFormat="1" applyFont="1" applyFill="1" applyBorder="1" applyAlignment="1">
      <alignment horizontal="center" vertical="center"/>
    </xf>
    <xf numFmtId="167" fontId="5" fillId="0" borderId="0" xfId="1" applyNumberFormat="1" applyFont="1" applyFill="1" applyBorder="1" applyAlignment="1">
      <alignment horizontal="center" vertical="center"/>
    </xf>
    <xf numFmtId="43" fontId="2" fillId="0" borderId="9" xfId="3" applyFont="1" applyFill="1" applyBorder="1" applyAlignment="1">
      <alignment vertical="center" wrapText="1"/>
    </xf>
    <xf numFmtId="168" fontId="2" fillId="0" borderId="3" xfId="3" applyNumberFormat="1" applyFont="1" applyFill="1" applyBorder="1" applyAlignment="1">
      <alignment vertical="center"/>
    </xf>
    <xf numFmtId="168" fontId="2" fillId="3" borderId="3" xfId="3" applyNumberFormat="1" applyFont="1" applyFill="1" applyBorder="1" applyAlignment="1">
      <alignment vertical="center"/>
    </xf>
    <xf numFmtId="43" fontId="2" fillId="0" borderId="0" xfId="3" applyFont="1" applyFill="1"/>
    <xf numFmtId="43" fontId="2" fillId="0" borderId="10" xfId="3" applyFont="1" applyBorder="1" applyAlignment="1">
      <alignment vertical="center" wrapText="1"/>
    </xf>
    <xf numFmtId="43" fontId="2" fillId="0" borderId="3" xfId="3" applyFont="1" applyFill="1" applyBorder="1"/>
    <xf numFmtId="43" fontId="2" fillId="0" borderId="0" xfId="3" applyFont="1"/>
    <xf numFmtId="43" fontId="2" fillId="0" borderId="10" xfId="1" applyNumberFormat="1" applyFont="1" applyBorder="1" applyAlignment="1">
      <alignment vertical="center" wrapText="1"/>
    </xf>
    <xf numFmtId="43" fontId="2" fillId="0" borderId="12" xfId="1" applyNumberFormat="1" applyFont="1" applyBorder="1" applyAlignment="1">
      <alignment vertical="center" wrapText="1"/>
    </xf>
    <xf numFmtId="167" fontId="5" fillId="7" borderId="13" xfId="1" applyNumberFormat="1" applyFont="1" applyFill="1" applyBorder="1" applyAlignment="1">
      <alignment horizontal="center" vertical="center"/>
    </xf>
    <xf numFmtId="43" fontId="2" fillId="0" borderId="14" xfId="3" applyFont="1" applyBorder="1" applyAlignment="1">
      <alignment vertical="center" wrapText="1"/>
    </xf>
    <xf numFmtId="43" fontId="2" fillId="0" borderId="5" xfId="3" applyFont="1" applyFill="1" applyBorder="1"/>
    <xf numFmtId="43" fontId="2" fillId="0" borderId="15" xfId="3" applyFont="1" applyBorder="1" applyAlignment="1">
      <alignment vertical="center" wrapText="1"/>
    </xf>
    <xf numFmtId="43" fontId="2" fillId="0" borderId="16" xfId="3" applyFont="1" applyBorder="1" applyAlignment="1">
      <alignment vertical="center" wrapText="1"/>
    </xf>
    <xf numFmtId="43" fontId="2" fillId="0" borderId="17" xfId="3" applyFont="1" applyFill="1" applyBorder="1"/>
    <xf numFmtId="43" fontId="2" fillId="0" borderId="0" xfId="3" applyFont="1" applyBorder="1"/>
    <xf numFmtId="0" fontId="2" fillId="0" borderId="0" xfId="1" applyFont="1" applyAlignment="1">
      <alignment vertical="center"/>
    </xf>
    <xf numFmtId="43" fontId="2" fillId="0" borderId="18" xfId="2" applyFont="1" applyFill="1" applyBorder="1"/>
    <xf numFmtId="44" fontId="8" fillId="5" borderId="7" xfId="1" applyNumberFormat="1" applyFont="1" applyFill="1" applyBorder="1" applyAlignment="1">
      <alignment vertical="center"/>
    </xf>
    <xf numFmtId="44" fontId="4" fillId="6" borderId="0" xfId="1" applyNumberFormat="1" applyFont="1" applyFill="1" applyAlignment="1">
      <alignment horizontal="center" vertical="center"/>
    </xf>
    <xf numFmtId="43" fontId="2" fillId="0" borderId="21" xfId="3" applyFont="1" applyFill="1" applyBorder="1" applyAlignment="1">
      <alignment vertical="center"/>
    </xf>
    <xf numFmtId="43" fontId="2" fillId="0" borderId="21" xfId="3" applyFont="1" applyFill="1" applyBorder="1" applyAlignment="1">
      <alignment vertical="center" wrapText="1"/>
    </xf>
    <xf numFmtId="44" fontId="13" fillId="0" borderId="11" xfId="1" applyNumberFormat="1" applyFont="1" applyBorder="1"/>
    <xf numFmtId="43" fontId="4" fillId="0" borderId="21" xfId="3" applyFont="1" applyBorder="1" applyAlignment="1">
      <alignment vertical="center"/>
    </xf>
    <xf numFmtId="43" fontId="2" fillId="0" borderId="6" xfId="3" applyFont="1" applyBorder="1" applyAlignment="1">
      <alignment vertical="center" wrapText="1"/>
    </xf>
    <xf numFmtId="44" fontId="4" fillId="0" borderId="0" xfId="3" applyNumberFormat="1" applyFont="1" applyFill="1" applyAlignment="1">
      <alignment horizontal="center" vertical="center"/>
    </xf>
    <xf numFmtId="43" fontId="2" fillId="0" borderId="22" xfId="3" applyFont="1" applyFill="1" applyBorder="1" applyAlignment="1">
      <alignment vertical="center" wrapText="1"/>
    </xf>
    <xf numFmtId="44" fontId="13" fillId="8" borderId="11" xfId="1" applyNumberFormat="1" applyFont="1" applyFill="1" applyBorder="1"/>
    <xf numFmtId="43" fontId="2" fillId="0" borderId="21" xfId="3" applyFont="1" applyBorder="1" applyAlignment="1">
      <alignment vertical="center" wrapText="1"/>
    </xf>
    <xf numFmtId="43" fontId="2" fillId="0" borderId="23" xfId="3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2" fillId="9" borderId="21" xfId="3" applyFont="1" applyFill="1" applyBorder="1" applyAlignment="1">
      <alignment vertical="center"/>
    </xf>
    <xf numFmtId="44" fontId="13" fillId="9" borderId="11" xfId="1" applyNumberFormat="1" applyFont="1" applyFill="1" applyBorder="1"/>
    <xf numFmtId="43" fontId="2" fillId="9" borderId="0" xfId="3" applyFont="1" applyFill="1"/>
    <xf numFmtId="43" fontId="2" fillId="9" borderId="21" xfId="3" applyFont="1" applyFill="1" applyBorder="1" applyAlignment="1">
      <alignment vertical="center" wrapText="1"/>
    </xf>
    <xf numFmtId="43" fontId="4" fillId="9" borderId="10" xfId="3" applyFont="1" applyFill="1" applyBorder="1" applyAlignment="1">
      <alignment vertical="center" wrapText="1"/>
    </xf>
    <xf numFmtId="169" fontId="12" fillId="9" borderId="3" xfId="1" applyNumberFormat="1" applyFont="1" applyFill="1" applyBorder="1"/>
    <xf numFmtId="0" fontId="11" fillId="9" borderId="0" xfId="1" applyFont="1" applyFill="1"/>
    <xf numFmtId="43" fontId="2" fillId="9" borderId="3" xfId="3" applyFont="1" applyFill="1" applyBorder="1"/>
    <xf numFmtId="43" fontId="2" fillId="9" borderId="22" xfId="3" applyFont="1" applyFill="1" applyBorder="1" applyAlignment="1">
      <alignment vertical="center" wrapText="1"/>
    </xf>
    <xf numFmtId="167" fontId="5" fillId="31" borderId="19" xfId="1" applyNumberFormat="1" applyFont="1" applyFill="1" applyBorder="1" applyAlignment="1">
      <alignment vertical="center" wrapText="1"/>
    </xf>
    <xf numFmtId="167" fontId="5" fillId="31" borderId="20" xfId="1" applyNumberFormat="1" applyFont="1" applyFill="1" applyBorder="1" applyAlignment="1">
      <alignment horizontal="center" vertical="center"/>
    </xf>
    <xf numFmtId="167" fontId="5" fillId="31" borderId="7" xfId="1" applyNumberFormat="1" applyFont="1" applyFill="1" applyBorder="1" applyAlignment="1">
      <alignment vertical="center" wrapText="1"/>
    </xf>
    <xf numFmtId="167" fontId="5" fillId="31" borderId="8" xfId="1" applyNumberFormat="1" applyFont="1" applyFill="1" applyBorder="1" applyAlignment="1">
      <alignment horizontal="center" vertical="center"/>
    </xf>
  </cellXfs>
  <cellStyles count="140">
    <cellStyle name="20% - Акцент1 2" xfId="4"/>
    <cellStyle name="20% - Акцент1 2 2" xfId="5"/>
    <cellStyle name="20% - Акцент2 2" xfId="6"/>
    <cellStyle name="20% - Акцент2 2 2" xfId="7"/>
    <cellStyle name="20% - Акцент3 2" xfId="8"/>
    <cellStyle name="20% - Акцент3 2 2" xfId="9"/>
    <cellStyle name="20% - Акцент4 2" xfId="10"/>
    <cellStyle name="20% - Акцент4 2 2" xfId="11"/>
    <cellStyle name="20% - Акцент5 2" xfId="12"/>
    <cellStyle name="20% - Акцент5 2 2" xfId="13"/>
    <cellStyle name="20% - Акцент6 2" xfId="14"/>
    <cellStyle name="20% - Акцент6 2 2" xfId="15"/>
    <cellStyle name="40% - Акцент1 2" xfId="16"/>
    <cellStyle name="40% - Акцент1 2 2" xfId="17"/>
    <cellStyle name="40% - Акцент2 2" xfId="18"/>
    <cellStyle name="40% - Акцент2 2 2" xfId="19"/>
    <cellStyle name="40% - Акцент3 2" xfId="20"/>
    <cellStyle name="40% - Акцент3 2 2" xfId="21"/>
    <cellStyle name="40% - Акцент4 2" xfId="22"/>
    <cellStyle name="40% - Акцент4 2 2" xfId="23"/>
    <cellStyle name="40% - Акцент5 2" xfId="24"/>
    <cellStyle name="40% - Акцент5 2 2" xfId="25"/>
    <cellStyle name="40% - Акцент6 2" xfId="26"/>
    <cellStyle name="40% - Акцент6 2 2" xfId="27"/>
    <cellStyle name="60% - Акцент1 2" xfId="28"/>
    <cellStyle name="60% - Акцент1 2 2" xfId="29"/>
    <cellStyle name="60% - Акцент2 2" xfId="30"/>
    <cellStyle name="60% - Акцент2 2 2" xfId="31"/>
    <cellStyle name="60% - Акцент3 2" xfId="32"/>
    <cellStyle name="60% - Акцент3 2 2" xfId="33"/>
    <cellStyle name="60% - Акцент4 2" xfId="34"/>
    <cellStyle name="60% - Акцент4 2 2" xfId="35"/>
    <cellStyle name="60% - Акцент5 2" xfId="36"/>
    <cellStyle name="60% - Акцент5 2 2" xfId="37"/>
    <cellStyle name="60% - Акцент6 2" xfId="38"/>
    <cellStyle name="60% - Акцент6 2 2" xfId="39"/>
    <cellStyle name="Comma 2" xfId="40"/>
    <cellStyle name="Comma 2 2" xfId="41"/>
    <cellStyle name="Comma 3" xfId="42"/>
    <cellStyle name="Comma 3 2" xfId="43"/>
    <cellStyle name="Komma 2" xfId="44"/>
    <cellStyle name="Komma 2 2" xfId="45"/>
    <cellStyle name="Normal 2" xfId="46"/>
    <cellStyle name="Normal 2 2" xfId="47"/>
    <cellStyle name="Normal 2 2 2" xfId="48"/>
    <cellStyle name="Normal 2 2 3" xfId="49"/>
    <cellStyle name="Normal 2 3" xfId="50"/>
    <cellStyle name="Normal 3" xfId="51"/>
    <cellStyle name="Normal 3 2" xfId="52"/>
    <cellStyle name="Normal 4" xfId="53"/>
    <cellStyle name="Normal 4 2" xfId="54"/>
    <cellStyle name="Normal 4 2 2" xfId="55"/>
    <cellStyle name="Normal 4 2 3" xfId="56"/>
    <cellStyle name="Normal 5" xfId="57"/>
    <cellStyle name="Normal 5 2" xfId="58"/>
    <cellStyle name="Normal 5 2 2" xfId="59"/>
    <cellStyle name="Normal 5 2 2 2" xfId="60"/>
    <cellStyle name="Normal 5 2 2 3" xfId="61"/>
    <cellStyle name="Normal 5 3" xfId="62"/>
    <cellStyle name="Normal 5 3 2" xfId="63"/>
    <cellStyle name="Normal 5 3 3" xfId="64"/>
    <cellStyle name="Normal 6" xfId="65"/>
    <cellStyle name="Normal 6 2" xfId="66"/>
    <cellStyle name="Note 2" xfId="67"/>
    <cellStyle name="Note 2 2" xfId="68"/>
    <cellStyle name="Percent 2" xfId="69"/>
    <cellStyle name="Percent 2 2" xfId="70"/>
    <cellStyle name="Prozent 2" xfId="71"/>
    <cellStyle name="Prozent 2 2" xfId="72"/>
    <cellStyle name="SAPBEXaggData" xfId="73"/>
    <cellStyle name="SAPBEXaggData 2" xfId="74"/>
    <cellStyle name="SAPBEXaggData 2 2" xfId="75"/>
    <cellStyle name="SAPBEXaggData 3" xfId="76"/>
    <cellStyle name="SAPBEXaggItem" xfId="77"/>
    <cellStyle name="SAPBEXaggItem 2" xfId="78"/>
    <cellStyle name="SAPBEXaggItem 2 2" xfId="79"/>
    <cellStyle name="SAPBEXaggItem 3" xfId="80"/>
    <cellStyle name="SAPBEXchaText" xfId="81"/>
    <cellStyle name="SAPBEXchaText 2" xfId="82"/>
    <cellStyle name="SAPBEXchaText 2 2" xfId="83"/>
    <cellStyle name="SAPBEXchaText 3" xfId="84"/>
    <cellStyle name="SAPBEXstdData" xfId="85"/>
    <cellStyle name="SAPBEXstdData 2" xfId="86"/>
    <cellStyle name="SAPBEXstdData 2 2" xfId="87"/>
    <cellStyle name="SAPBEXstdData 3" xfId="88"/>
    <cellStyle name="SAPBEXstdItem" xfId="89"/>
    <cellStyle name="SAPBEXstdItem 2" xfId="90"/>
    <cellStyle name="SAPBEXstdItem 2 2" xfId="91"/>
    <cellStyle name="SAPBEXstdItem 3" xfId="92"/>
    <cellStyle name="Standard 2" xfId="93"/>
    <cellStyle name="Standard 2 2" xfId="94"/>
    <cellStyle name="Standard_Calculation" xfId="95"/>
    <cellStyle name="Ввод  2" xfId="96"/>
    <cellStyle name="Ввод  2 2" xfId="97"/>
    <cellStyle name="Заголовок сводной таблицы" xfId="98"/>
    <cellStyle name="Заголовок сводной таблицы 2" xfId="99"/>
    <cellStyle name="Значение сводной таблицы" xfId="100"/>
    <cellStyle name="Значение сводной таблицы 2" xfId="101"/>
    <cellStyle name="Значение сводной таблицы 2 2" xfId="102"/>
    <cellStyle name="Значение сводной таблицы 3" xfId="103"/>
    <cellStyle name="Категория сводной таблицы" xfId="104"/>
    <cellStyle name="Категория сводной таблицы 2" xfId="105"/>
    <cellStyle name="Категория сводной таблицы 2 2" xfId="106"/>
    <cellStyle name="Категория сводной таблицы 3" xfId="107"/>
    <cellStyle name="Обычный" xfId="0" builtinId="0"/>
    <cellStyle name="Обычный 2" xfId="1"/>
    <cellStyle name="Обычный 2 2" xfId="108"/>
    <cellStyle name="Обычный 2 2 2" xfId="109"/>
    <cellStyle name="Обычный 2 3" xfId="110"/>
    <cellStyle name="Обычный 2 3 2" xfId="111"/>
    <cellStyle name="Обычный 2 4" xfId="112"/>
    <cellStyle name="Обычный 3" xfId="113"/>
    <cellStyle name="Обычный 3 2" xfId="114"/>
    <cellStyle name="Обычный 3 3" xfId="115"/>
    <cellStyle name="Обычный 4" xfId="116"/>
    <cellStyle name="Обычный 5" xfId="117"/>
    <cellStyle name="Обычный 5 2" xfId="118"/>
    <cellStyle name="Поле сводной таблицы" xfId="119"/>
    <cellStyle name="Поле сводной таблицы 2" xfId="120"/>
    <cellStyle name="Поле сводной таблицы 2 2" xfId="121"/>
    <cellStyle name="Поле сводной таблицы 3" xfId="122"/>
    <cellStyle name="Примечание 2" xfId="123"/>
    <cellStyle name="Примечание 2 2" xfId="124"/>
    <cellStyle name="Примечание 2 2 2" xfId="125"/>
    <cellStyle name="Примечание 2 3" xfId="126"/>
    <cellStyle name="Процентный 2" xfId="127"/>
    <cellStyle name="Процентный 2 2" xfId="128"/>
    <cellStyle name="Процентный 3" xfId="129"/>
    <cellStyle name="Результат сводной таблицы" xfId="130"/>
    <cellStyle name="Результат сводной таблицы 2" xfId="131"/>
    <cellStyle name="Стиль 1" xfId="132"/>
    <cellStyle name="Угол сводной таблицы" xfId="133"/>
    <cellStyle name="Угол сводной таблицы 2" xfId="134"/>
    <cellStyle name="Угол сводной таблицы 2 2" xfId="135"/>
    <cellStyle name="Угол сводной таблицы 3" xfId="136"/>
    <cellStyle name="Финансовый 2" xfId="3"/>
    <cellStyle name="Финансовый 3" xfId="2"/>
    <cellStyle name="Финансовый 4" xfId="137"/>
    <cellStyle name="Финансовый 4 2" xfId="138"/>
    <cellStyle name="Финансовый 5" xfId="13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\CF\CF%2014_16%20(31.03.15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_14_15_16 incl GoPro"/>
      <sheetName val="Burton plan 14_15"/>
      <sheetName val="Proposal 15_16"/>
      <sheetName val="бюджет15_16"/>
      <sheetName val="Payment plan"/>
      <sheetName val="Лист3 (2)"/>
      <sheetName val="Funster"/>
      <sheetName val="перевод План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Y69"/>
  <sheetViews>
    <sheetView tabSelected="1" workbookViewId="0">
      <pane xSplit="1" ySplit="4" topLeftCell="B5" activePane="bottomRight" state="frozen"/>
      <selection pane="topRight" activeCell="H1" sqref="H1"/>
      <selection pane="bottomLeft" activeCell="A6" sqref="A6"/>
      <selection pane="bottomRight" activeCell="B63" sqref="B63"/>
    </sheetView>
  </sheetViews>
  <sheetFormatPr defaultColWidth="8.85546875" defaultRowHeight="12" outlineLevelRow="1"/>
  <cols>
    <col min="1" max="1" width="32.28515625" style="1" customWidth="1"/>
    <col min="2" max="2" width="15" style="3" customWidth="1"/>
    <col min="3" max="3" width="15.42578125" style="3" customWidth="1"/>
    <col min="4" max="4" width="14.42578125" style="1" customWidth="1"/>
    <col min="5" max="5" width="14.5703125" style="1" customWidth="1"/>
    <col min="6" max="6" width="14.85546875" style="1" customWidth="1"/>
    <col min="7" max="15" width="14.42578125" style="1" customWidth="1"/>
    <col min="16" max="16" width="13.5703125" style="1" bestFit="1" customWidth="1"/>
    <col min="17" max="17" width="14.28515625" style="1" customWidth="1"/>
    <col min="18" max="18" width="14.42578125" style="1" customWidth="1"/>
    <col min="19" max="19" width="14.140625" style="1" customWidth="1"/>
    <col min="20" max="20" width="13.28515625" style="1" customWidth="1"/>
    <col min="21" max="21" width="16.140625" style="1" customWidth="1"/>
    <col min="22" max="22" width="14.28515625" style="1" customWidth="1"/>
    <col min="23" max="23" width="15.5703125" style="1" customWidth="1"/>
    <col min="24" max="24" width="14.85546875" style="1" customWidth="1"/>
    <col min="25" max="25" width="14.42578125" style="1" customWidth="1"/>
    <col min="26" max="26" width="16.42578125" style="1" customWidth="1"/>
    <col min="27" max="35" width="14.5703125" style="1" customWidth="1"/>
    <col min="36" max="36" width="15.42578125" style="1" customWidth="1"/>
    <col min="37" max="42" width="14" style="1" customWidth="1"/>
    <col min="43" max="43" width="13.42578125" style="1" customWidth="1"/>
    <col min="44" max="44" width="13.140625" style="1" customWidth="1"/>
    <col min="45" max="45" width="13" style="1" customWidth="1"/>
    <col min="46" max="48" width="14.5703125" style="1" customWidth="1"/>
    <col min="49" max="49" width="15" style="1" customWidth="1"/>
    <col min="50" max="50" width="13" style="1" customWidth="1"/>
    <col min="51" max="51" width="14" style="1" customWidth="1"/>
    <col min="52" max="52" width="13.42578125" style="1" customWidth="1"/>
    <col min="53" max="53" width="14.5703125" style="1" customWidth="1"/>
    <col min="54" max="54" width="14.7109375" style="1" customWidth="1"/>
    <col min="55" max="55" width="14.140625" style="1" customWidth="1"/>
    <col min="56" max="94" width="8.85546875" style="1" customWidth="1"/>
    <col min="95" max="96" width="12.7109375" style="1" customWidth="1"/>
    <col min="97" max="97" width="12.42578125" style="1" bestFit="1" customWidth="1"/>
    <col min="98" max="98" width="13.28515625" style="1" bestFit="1" customWidth="1"/>
    <col min="99" max="102" width="12.42578125" style="1" bestFit="1" customWidth="1"/>
    <col min="103" max="103" width="13.85546875" style="1" customWidth="1"/>
    <col min="104" max="105" width="12.42578125" style="1" bestFit="1" customWidth="1"/>
    <col min="106" max="110" width="12.42578125" style="1" customWidth="1"/>
    <col min="111" max="111" width="12.7109375" style="1" bestFit="1" customWidth="1"/>
    <col min="112" max="112" width="9.85546875" style="1" bestFit="1" customWidth="1"/>
    <col min="113" max="113" width="12.7109375" style="1" bestFit="1" customWidth="1"/>
    <col min="114" max="114" width="10.7109375" style="1" bestFit="1" customWidth="1"/>
    <col min="115" max="115" width="12.7109375" style="1" bestFit="1" customWidth="1"/>
    <col min="116" max="197" width="8.85546875" style="1"/>
    <col min="198" max="198" width="32.28515625" style="1" customWidth="1"/>
    <col min="199" max="199" width="17.140625" style="1" customWidth="1"/>
    <col min="200" max="200" width="15.85546875" style="1" customWidth="1"/>
    <col min="201" max="201" width="15.7109375" style="1" customWidth="1"/>
    <col min="202" max="249" width="0" style="1" hidden="1" customWidth="1"/>
    <col min="250" max="250" width="16.7109375" style="1" customWidth="1"/>
    <col min="251" max="251" width="16.85546875" style="1" customWidth="1"/>
    <col min="252" max="258" width="15" style="1" customWidth="1"/>
    <col min="259" max="259" width="15.42578125" style="1" customWidth="1"/>
    <col min="260" max="292" width="8.85546875" style="1"/>
    <col min="293" max="293" width="30.28515625" style="1" customWidth="1"/>
    <col min="294" max="294" width="15" style="1" customWidth="1"/>
    <col min="295" max="295" width="13.42578125" style="1" customWidth="1"/>
    <col min="296" max="296" width="22.42578125" style="1" customWidth="1"/>
    <col min="297" max="350" width="0" style="1" hidden="1" customWidth="1"/>
    <col min="351" max="352" width="12.7109375" style="1" customWidth="1"/>
    <col min="353" max="353" width="12.42578125" style="1" bestFit="1" customWidth="1"/>
    <col min="354" max="354" width="13.28515625" style="1" bestFit="1" customWidth="1"/>
    <col min="355" max="358" width="12.42578125" style="1" bestFit="1" customWidth="1"/>
    <col min="359" max="359" width="13.85546875" style="1" customWidth="1"/>
    <col min="360" max="361" width="12.42578125" style="1" bestFit="1" customWidth="1"/>
    <col min="362" max="366" width="12.42578125" style="1" customWidth="1"/>
    <col min="367" max="367" width="12.7109375" style="1" bestFit="1" customWidth="1"/>
    <col min="368" max="368" width="9.85546875" style="1" bestFit="1" customWidth="1"/>
    <col min="369" max="369" width="12.7109375" style="1" bestFit="1" customWidth="1"/>
    <col min="370" max="370" width="10.7109375" style="1" bestFit="1" customWidth="1"/>
    <col min="371" max="371" width="12.7109375" style="1" bestFit="1" customWidth="1"/>
    <col min="372" max="453" width="8.85546875" style="1"/>
    <col min="454" max="454" width="32.28515625" style="1" customWidth="1"/>
    <col min="455" max="455" width="17.140625" style="1" customWidth="1"/>
    <col min="456" max="456" width="15.85546875" style="1" customWidth="1"/>
    <col min="457" max="457" width="15.7109375" style="1" customWidth="1"/>
    <col min="458" max="505" width="0" style="1" hidden="1" customWidth="1"/>
    <col min="506" max="506" width="16.7109375" style="1" customWidth="1"/>
    <col min="507" max="507" width="16.85546875" style="1" customWidth="1"/>
    <col min="508" max="514" width="15" style="1" customWidth="1"/>
    <col min="515" max="515" width="15.42578125" style="1" customWidth="1"/>
    <col min="516" max="548" width="8.85546875" style="1"/>
    <col min="549" max="549" width="30.28515625" style="1" customWidth="1"/>
    <col min="550" max="550" width="15" style="1" customWidth="1"/>
    <col min="551" max="551" width="13.42578125" style="1" customWidth="1"/>
    <col min="552" max="552" width="22.42578125" style="1" customWidth="1"/>
    <col min="553" max="606" width="0" style="1" hidden="1" customWidth="1"/>
    <col min="607" max="608" width="12.7109375" style="1" customWidth="1"/>
    <col min="609" max="609" width="12.42578125" style="1" bestFit="1" customWidth="1"/>
    <col min="610" max="610" width="13.28515625" style="1" bestFit="1" customWidth="1"/>
    <col min="611" max="614" width="12.42578125" style="1" bestFit="1" customWidth="1"/>
    <col min="615" max="615" width="13.85546875" style="1" customWidth="1"/>
    <col min="616" max="617" width="12.42578125" style="1" bestFit="1" customWidth="1"/>
    <col min="618" max="622" width="12.42578125" style="1" customWidth="1"/>
    <col min="623" max="623" width="12.7109375" style="1" bestFit="1" customWidth="1"/>
    <col min="624" max="624" width="9.85546875" style="1" bestFit="1" customWidth="1"/>
    <col min="625" max="625" width="12.7109375" style="1" bestFit="1" customWidth="1"/>
    <col min="626" max="626" width="10.7109375" style="1" bestFit="1" customWidth="1"/>
    <col min="627" max="627" width="12.7109375" style="1" bestFit="1" customWidth="1"/>
    <col min="628" max="709" width="8.85546875" style="1"/>
    <col min="710" max="710" width="32.28515625" style="1" customWidth="1"/>
    <col min="711" max="711" width="17.140625" style="1" customWidth="1"/>
    <col min="712" max="712" width="15.85546875" style="1" customWidth="1"/>
    <col min="713" max="713" width="15.7109375" style="1" customWidth="1"/>
    <col min="714" max="761" width="0" style="1" hidden="1" customWidth="1"/>
    <col min="762" max="762" width="16.7109375" style="1" customWidth="1"/>
    <col min="763" max="763" width="16.85546875" style="1" customWidth="1"/>
    <col min="764" max="770" width="15" style="1" customWidth="1"/>
    <col min="771" max="771" width="15.42578125" style="1" customWidth="1"/>
    <col min="772" max="804" width="8.85546875" style="1"/>
    <col min="805" max="805" width="30.28515625" style="1" customWidth="1"/>
    <col min="806" max="806" width="15" style="1" customWidth="1"/>
    <col min="807" max="807" width="13.42578125" style="1" customWidth="1"/>
    <col min="808" max="808" width="22.42578125" style="1" customWidth="1"/>
    <col min="809" max="862" width="0" style="1" hidden="1" customWidth="1"/>
    <col min="863" max="864" width="12.7109375" style="1" customWidth="1"/>
    <col min="865" max="865" width="12.42578125" style="1" bestFit="1" customWidth="1"/>
    <col min="866" max="866" width="13.28515625" style="1" bestFit="1" customWidth="1"/>
    <col min="867" max="870" width="12.42578125" style="1" bestFit="1" customWidth="1"/>
    <col min="871" max="871" width="13.85546875" style="1" customWidth="1"/>
    <col min="872" max="873" width="12.42578125" style="1" bestFit="1" customWidth="1"/>
    <col min="874" max="878" width="12.42578125" style="1" customWidth="1"/>
    <col min="879" max="879" width="12.7109375" style="1" bestFit="1" customWidth="1"/>
    <col min="880" max="880" width="9.85546875" style="1" bestFit="1" customWidth="1"/>
    <col min="881" max="881" width="12.7109375" style="1" bestFit="1" customWidth="1"/>
    <col min="882" max="882" width="10.7109375" style="1" bestFit="1" customWidth="1"/>
    <col min="883" max="883" width="12.7109375" style="1" bestFit="1" customWidth="1"/>
    <col min="884" max="965" width="8.85546875" style="1"/>
    <col min="966" max="966" width="32.28515625" style="1" customWidth="1"/>
    <col min="967" max="967" width="17.140625" style="1" customWidth="1"/>
    <col min="968" max="968" width="15.85546875" style="1" customWidth="1"/>
    <col min="969" max="969" width="15.7109375" style="1" customWidth="1"/>
    <col min="970" max="1017" width="0" style="1" hidden="1" customWidth="1"/>
    <col min="1018" max="1018" width="16.7109375" style="1" customWidth="1"/>
    <col min="1019" max="1019" width="16.85546875" style="1" customWidth="1"/>
    <col min="1020" max="1026" width="15" style="1" customWidth="1"/>
    <col min="1027" max="1027" width="15.42578125" style="1" customWidth="1"/>
    <col min="1028" max="1060" width="8.85546875" style="1"/>
    <col min="1061" max="1061" width="30.28515625" style="1" customWidth="1"/>
    <col min="1062" max="1062" width="15" style="1" customWidth="1"/>
    <col min="1063" max="1063" width="13.42578125" style="1" customWidth="1"/>
    <col min="1064" max="1064" width="22.42578125" style="1" customWidth="1"/>
    <col min="1065" max="1118" width="0" style="1" hidden="1" customWidth="1"/>
    <col min="1119" max="1120" width="12.7109375" style="1" customWidth="1"/>
    <col min="1121" max="1121" width="12.42578125" style="1" bestFit="1" customWidth="1"/>
    <col min="1122" max="1122" width="13.28515625" style="1" bestFit="1" customWidth="1"/>
    <col min="1123" max="1126" width="12.42578125" style="1" bestFit="1" customWidth="1"/>
    <col min="1127" max="1127" width="13.85546875" style="1" customWidth="1"/>
    <col min="1128" max="1129" width="12.42578125" style="1" bestFit="1" customWidth="1"/>
    <col min="1130" max="1134" width="12.42578125" style="1" customWidth="1"/>
    <col min="1135" max="1135" width="12.7109375" style="1" bestFit="1" customWidth="1"/>
    <col min="1136" max="1136" width="9.85546875" style="1" bestFit="1" customWidth="1"/>
    <col min="1137" max="1137" width="12.7109375" style="1" bestFit="1" customWidth="1"/>
    <col min="1138" max="1138" width="10.7109375" style="1" bestFit="1" customWidth="1"/>
    <col min="1139" max="1139" width="12.7109375" style="1" bestFit="1" customWidth="1"/>
    <col min="1140" max="1221" width="8.85546875" style="1"/>
    <col min="1222" max="1222" width="32.28515625" style="1" customWidth="1"/>
    <col min="1223" max="1223" width="17.140625" style="1" customWidth="1"/>
    <col min="1224" max="1224" width="15.85546875" style="1" customWidth="1"/>
    <col min="1225" max="1225" width="15.7109375" style="1" customWidth="1"/>
    <col min="1226" max="1273" width="0" style="1" hidden="1" customWidth="1"/>
    <col min="1274" max="1274" width="16.7109375" style="1" customWidth="1"/>
    <col min="1275" max="1275" width="16.85546875" style="1" customWidth="1"/>
    <col min="1276" max="1282" width="15" style="1" customWidth="1"/>
    <col min="1283" max="1283" width="15.42578125" style="1" customWidth="1"/>
    <col min="1284" max="1316" width="8.85546875" style="1"/>
    <col min="1317" max="1317" width="30.28515625" style="1" customWidth="1"/>
    <col min="1318" max="1318" width="15" style="1" customWidth="1"/>
    <col min="1319" max="1319" width="13.42578125" style="1" customWidth="1"/>
    <col min="1320" max="1320" width="22.42578125" style="1" customWidth="1"/>
    <col min="1321" max="1374" width="0" style="1" hidden="1" customWidth="1"/>
    <col min="1375" max="1376" width="12.7109375" style="1" customWidth="1"/>
    <col min="1377" max="1377" width="12.42578125" style="1" bestFit="1" customWidth="1"/>
    <col min="1378" max="1378" width="13.28515625" style="1" bestFit="1" customWidth="1"/>
    <col min="1379" max="1382" width="12.42578125" style="1" bestFit="1" customWidth="1"/>
    <col min="1383" max="1383" width="13.85546875" style="1" customWidth="1"/>
    <col min="1384" max="1385" width="12.42578125" style="1" bestFit="1" customWidth="1"/>
    <col min="1386" max="1390" width="12.42578125" style="1" customWidth="1"/>
    <col min="1391" max="1391" width="12.7109375" style="1" bestFit="1" customWidth="1"/>
    <col min="1392" max="1392" width="9.85546875" style="1" bestFit="1" customWidth="1"/>
    <col min="1393" max="1393" width="12.7109375" style="1" bestFit="1" customWidth="1"/>
    <col min="1394" max="1394" width="10.7109375" style="1" bestFit="1" customWidth="1"/>
    <col min="1395" max="1395" width="12.7109375" style="1" bestFit="1" customWidth="1"/>
    <col min="1396" max="1477" width="8.85546875" style="1"/>
    <col min="1478" max="1478" width="32.28515625" style="1" customWidth="1"/>
    <col min="1479" max="1479" width="17.140625" style="1" customWidth="1"/>
    <col min="1480" max="1480" width="15.85546875" style="1" customWidth="1"/>
    <col min="1481" max="1481" width="15.7109375" style="1" customWidth="1"/>
    <col min="1482" max="1529" width="0" style="1" hidden="1" customWidth="1"/>
    <col min="1530" max="1530" width="16.7109375" style="1" customWidth="1"/>
    <col min="1531" max="1531" width="16.85546875" style="1" customWidth="1"/>
    <col min="1532" max="1538" width="15" style="1" customWidth="1"/>
    <col min="1539" max="1539" width="15.42578125" style="1" customWidth="1"/>
    <col min="1540" max="1572" width="8.85546875" style="1"/>
    <col min="1573" max="1573" width="30.28515625" style="1" customWidth="1"/>
    <col min="1574" max="1574" width="15" style="1" customWidth="1"/>
    <col min="1575" max="1575" width="13.42578125" style="1" customWidth="1"/>
    <col min="1576" max="1576" width="22.42578125" style="1" customWidth="1"/>
    <col min="1577" max="1630" width="0" style="1" hidden="1" customWidth="1"/>
    <col min="1631" max="1632" width="12.7109375" style="1" customWidth="1"/>
    <col min="1633" max="1633" width="12.42578125" style="1" bestFit="1" customWidth="1"/>
    <col min="1634" max="1634" width="13.28515625" style="1" bestFit="1" customWidth="1"/>
    <col min="1635" max="1638" width="12.42578125" style="1" bestFit="1" customWidth="1"/>
    <col min="1639" max="1639" width="13.85546875" style="1" customWidth="1"/>
    <col min="1640" max="1641" width="12.42578125" style="1" bestFit="1" customWidth="1"/>
    <col min="1642" max="1646" width="12.42578125" style="1" customWidth="1"/>
    <col min="1647" max="1647" width="12.7109375" style="1" bestFit="1" customWidth="1"/>
    <col min="1648" max="1648" width="9.85546875" style="1" bestFit="1" customWidth="1"/>
    <col min="1649" max="1649" width="12.7109375" style="1" bestFit="1" customWidth="1"/>
    <col min="1650" max="1650" width="10.7109375" style="1" bestFit="1" customWidth="1"/>
    <col min="1651" max="1651" width="12.7109375" style="1" bestFit="1" customWidth="1"/>
    <col min="1652" max="1733" width="8.85546875" style="1"/>
    <col min="1734" max="1734" width="32.28515625" style="1" customWidth="1"/>
    <col min="1735" max="1735" width="17.140625" style="1" customWidth="1"/>
    <col min="1736" max="1736" width="15.85546875" style="1" customWidth="1"/>
    <col min="1737" max="1737" width="15.7109375" style="1" customWidth="1"/>
    <col min="1738" max="1785" width="0" style="1" hidden="1" customWidth="1"/>
    <col min="1786" max="1786" width="16.7109375" style="1" customWidth="1"/>
    <col min="1787" max="1787" width="16.85546875" style="1" customWidth="1"/>
    <col min="1788" max="1794" width="15" style="1" customWidth="1"/>
    <col min="1795" max="1795" width="15.42578125" style="1" customWidth="1"/>
    <col min="1796" max="1828" width="8.85546875" style="1"/>
    <col min="1829" max="1829" width="30.28515625" style="1" customWidth="1"/>
    <col min="1830" max="1830" width="15" style="1" customWidth="1"/>
    <col min="1831" max="1831" width="13.42578125" style="1" customWidth="1"/>
    <col min="1832" max="1832" width="22.42578125" style="1" customWidth="1"/>
    <col min="1833" max="1886" width="0" style="1" hidden="1" customWidth="1"/>
    <col min="1887" max="1888" width="12.7109375" style="1" customWidth="1"/>
    <col min="1889" max="1889" width="12.42578125" style="1" bestFit="1" customWidth="1"/>
    <col min="1890" max="1890" width="13.28515625" style="1" bestFit="1" customWidth="1"/>
    <col min="1891" max="1894" width="12.42578125" style="1" bestFit="1" customWidth="1"/>
    <col min="1895" max="1895" width="13.85546875" style="1" customWidth="1"/>
    <col min="1896" max="1897" width="12.42578125" style="1" bestFit="1" customWidth="1"/>
    <col min="1898" max="1902" width="12.42578125" style="1" customWidth="1"/>
    <col min="1903" max="1903" width="12.7109375" style="1" bestFit="1" customWidth="1"/>
    <col min="1904" max="1904" width="9.85546875" style="1" bestFit="1" customWidth="1"/>
    <col min="1905" max="1905" width="12.7109375" style="1" bestFit="1" customWidth="1"/>
    <col min="1906" max="1906" width="10.7109375" style="1" bestFit="1" customWidth="1"/>
    <col min="1907" max="1907" width="12.7109375" style="1" bestFit="1" customWidth="1"/>
    <col min="1908" max="1989" width="8.85546875" style="1"/>
    <col min="1990" max="1990" width="32.28515625" style="1" customWidth="1"/>
    <col min="1991" max="1991" width="17.140625" style="1" customWidth="1"/>
    <col min="1992" max="1992" width="15.85546875" style="1" customWidth="1"/>
    <col min="1993" max="1993" width="15.7109375" style="1" customWidth="1"/>
    <col min="1994" max="2041" width="0" style="1" hidden="1" customWidth="1"/>
    <col min="2042" max="2042" width="16.7109375" style="1" customWidth="1"/>
    <col min="2043" max="2043" width="16.85546875" style="1" customWidth="1"/>
    <col min="2044" max="2050" width="15" style="1" customWidth="1"/>
    <col min="2051" max="2051" width="15.42578125" style="1" customWidth="1"/>
    <col min="2052" max="2084" width="8.85546875" style="1"/>
    <col min="2085" max="2085" width="30.28515625" style="1" customWidth="1"/>
    <col min="2086" max="2086" width="15" style="1" customWidth="1"/>
    <col min="2087" max="2087" width="13.42578125" style="1" customWidth="1"/>
    <col min="2088" max="2088" width="22.42578125" style="1" customWidth="1"/>
    <col min="2089" max="2142" width="0" style="1" hidden="1" customWidth="1"/>
    <col min="2143" max="2144" width="12.7109375" style="1" customWidth="1"/>
    <col min="2145" max="2145" width="12.42578125" style="1" bestFit="1" customWidth="1"/>
    <col min="2146" max="2146" width="13.28515625" style="1" bestFit="1" customWidth="1"/>
    <col min="2147" max="2150" width="12.42578125" style="1" bestFit="1" customWidth="1"/>
    <col min="2151" max="2151" width="13.85546875" style="1" customWidth="1"/>
    <col min="2152" max="2153" width="12.42578125" style="1" bestFit="1" customWidth="1"/>
    <col min="2154" max="2158" width="12.42578125" style="1" customWidth="1"/>
    <col min="2159" max="2159" width="12.7109375" style="1" bestFit="1" customWidth="1"/>
    <col min="2160" max="2160" width="9.85546875" style="1" bestFit="1" customWidth="1"/>
    <col min="2161" max="2161" width="12.7109375" style="1" bestFit="1" customWidth="1"/>
    <col min="2162" max="2162" width="10.7109375" style="1" bestFit="1" customWidth="1"/>
    <col min="2163" max="2163" width="12.7109375" style="1" bestFit="1" customWidth="1"/>
    <col min="2164" max="2245" width="8.85546875" style="1"/>
    <col min="2246" max="2246" width="32.28515625" style="1" customWidth="1"/>
    <col min="2247" max="2247" width="17.140625" style="1" customWidth="1"/>
    <col min="2248" max="2248" width="15.85546875" style="1" customWidth="1"/>
    <col min="2249" max="2249" width="15.7109375" style="1" customWidth="1"/>
    <col min="2250" max="2297" width="0" style="1" hidden="1" customWidth="1"/>
    <col min="2298" max="2298" width="16.7109375" style="1" customWidth="1"/>
    <col min="2299" max="2299" width="16.85546875" style="1" customWidth="1"/>
    <col min="2300" max="2306" width="15" style="1" customWidth="1"/>
    <col min="2307" max="2307" width="15.42578125" style="1" customWidth="1"/>
    <col min="2308" max="2340" width="8.85546875" style="1"/>
    <col min="2341" max="2341" width="30.28515625" style="1" customWidth="1"/>
    <col min="2342" max="2342" width="15" style="1" customWidth="1"/>
    <col min="2343" max="2343" width="13.42578125" style="1" customWidth="1"/>
    <col min="2344" max="2344" width="22.42578125" style="1" customWidth="1"/>
    <col min="2345" max="2398" width="0" style="1" hidden="1" customWidth="1"/>
    <col min="2399" max="2400" width="12.7109375" style="1" customWidth="1"/>
    <col min="2401" max="2401" width="12.42578125" style="1" bestFit="1" customWidth="1"/>
    <col min="2402" max="2402" width="13.28515625" style="1" bestFit="1" customWidth="1"/>
    <col min="2403" max="2406" width="12.42578125" style="1" bestFit="1" customWidth="1"/>
    <col min="2407" max="2407" width="13.85546875" style="1" customWidth="1"/>
    <col min="2408" max="2409" width="12.42578125" style="1" bestFit="1" customWidth="1"/>
    <col min="2410" max="2414" width="12.42578125" style="1" customWidth="1"/>
    <col min="2415" max="2415" width="12.7109375" style="1" bestFit="1" customWidth="1"/>
    <col min="2416" max="2416" width="9.85546875" style="1" bestFit="1" customWidth="1"/>
    <col min="2417" max="2417" width="12.7109375" style="1" bestFit="1" customWidth="1"/>
    <col min="2418" max="2418" width="10.7109375" style="1" bestFit="1" customWidth="1"/>
    <col min="2419" max="2419" width="12.7109375" style="1" bestFit="1" customWidth="1"/>
    <col min="2420" max="2501" width="8.85546875" style="1"/>
    <col min="2502" max="2502" width="32.28515625" style="1" customWidth="1"/>
    <col min="2503" max="2503" width="17.140625" style="1" customWidth="1"/>
    <col min="2504" max="2504" width="15.85546875" style="1" customWidth="1"/>
    <col min="2505" max="2505" width="15.7109375" style="1" customWidth="1"/>
    <col min="2506" max="2553" width="0" style="1" hidden="1" customWidth="1"/>
    <col min="2554" max="2554" width="16.7109375" style="1" customWidth="1"/>
    <col min="2555" max="2555" width="16.85546875" style="1" customWidth="1"/>
    <col min="2556" max="2562" width="15" style="1" customWidth="1"/>
    <col min="2563" max="2563" width="15.42578125" style="1" customWidth="1"/>
    <col min="2564" max="2596" width="8.85546875" style="1"/>
    <col min="2597" max="2597" width="30.28515625" style="1" customWidth="1"/>
    <col min="2598" max="2598" width="15" style="1" customWidth="1"/>
    <col min="2599" max="2599" width="13.42578125" style="1" customWidth="1"/>
    <col min="2600" max="2600" width="22.42578125" style="1" customWidth="1"/>
    <col min="2601" max="2654" width="0" style="1" hidden="1" customWidth="1"/>
    <col min="2655" max="2656" width="12.7109375" style="1" customWidth="1"/>
    <col min="2657" max="2657" width="12.42578125" style="1" bestFit="1" customWidth="1"/>
    <col min="2658" max="2658" width="13.28515625" style="1" bestFit="1" customWidth="1"/>
    <col min="2659" max="2662" width="12.42578125" style="1" bestFit="1" customWidth="1"/>
    <col min="2663" max="2663" width="13.85546875" style="1" customWidth="1"/>
    <col min="2664" max="2665" width="12.42578125" style="1" bestFit="1" customWidth="1"/>
    <col min="2666" max="2670" width="12.42578125" style="1" customWidth="1"/>
    <col min="2671" max="2671" width="12.7109375" style="1" bestFit="1" customWidth="1"/>
    <col min="2672" max="2672" width="9.85546875" style="1" bestFit="1" customWidth="1"/>
    <col min="2673" max="2673" width="12.7109375" style="1" bestFit="1" customWidth="1"/>
    <col min="2674" max="2674" width="10.7109375" style="1" bestFit="1" customWidth="1"/>
    <col min="2675" max="2675" width="12.7109375" style="1" bestFit="1" customWidth="1"/>
    <col min="2676" max="2757" width="8.85546875" style="1"/>
    <col min="2758" max="2758" width="32.28515625" style="1" customWidth="1"/>
    <col min="2759" max="2759" width="17.140625" style="1" customWidth="1"/>
    <col min="2760" max="2760" width="15.85546875" style="1" customWidth="1"/>
    <col min="2761" max="2761" width="15.7109375" style="1" customWidth="1"/>
    <col min="2762" max="2809" width="0" style="1" hidden="1" customWidth="1"/>
    <col min="2810" max="2810" width="16.7109375" style="1" customWidth="1"/>
    <col min="2811" max="2811" width="16.85546875" style="1" customWidth="1"/>
    <col min="2812" max="2818" width="15" style="1" customWidth="1"/>
    <col min="2819" max="2819" width="15.42578125" style="1" customWidth="1"/>
    <col min="2820" max="2852" width="8.85546875" style="1"/>
    <col min="2853" max="2853" width="30.28515625" style="1" customWidth="1"/>
    <col min="2854" max="2854" width="15" style="1" customWidth="1"/>
    <col min="2855" max="2855" width="13.42578125" style="1" customWidth="1"/>
    <col min="2856" max="2856" width="22.42578125" style="1" customWidth="1"/>
    <col min="2857" max="2910" width="0" style="1" hidden="1" customWidth="1"/>
    <col min="2911" max="2912" width="12.7109375" style="1" customWidth="1"/>
    <col min="2913" max="2913" width="12.42578125" style="1" bestFit="1" customWidth="1"/>
    <col min="2914" max="2914" width="13.28515625" style="1" bestFit="1" customWidth="1"/>
    <col min="2915" max="2918" width="12.42578125" style="1" bestFit="1" customWidth="1"/>
    <col min="2919" max="2919" width="13.85546875" style="1" customWidth="1"/>
    <col min="2920" max="2921" width="12.42578125" style="1" bestFit="1" customWidth="1"/>
    <col min="2922" max="2926" width="12.42578125" style="1" customWidth="1"/>
    <col min="2927" max="2927" width="12.7109375" style="1" bestFit="1" customWidth="1"/>
    <col min="2928" max="2928" width="9.85546875" style="1" bestFit="1" customWidth="1"/>
    <col min="2929" max="2929" width="12.7109375" style="1" bestFit="1" customWidth="1"/>
    <col min="2930" max="2930" width="10.7109375" style="1" bestFit="1" customWidth="1"/>
    <col min="2931" max="2931" width="12.7109375" style="1" bestFit="1" customWidth="1"/>
    <col min="2932" max="3013" width="8.85546875" style="1"/>
    <col min="3014" max="3014" width="32.28515625" style="1" customWidth="1"/>
    <col min="3015" max="3015" width="17.140625" style="1" customWidth="1"/>
    <col min="3016" max="3016" width="15.85546875" style="1" customWidth="1"/>
    <col min="3017" max="3017" width="15.7109375" style="1" customWidth="1"/>
    <col min="3018" max="3065" width="0" style="1" hidden="1" customWidth="1"/>
    <col min="3066" max="3066" width="16.7109375" style="1" customWidth="1"/>
    <col min="3067" max="3067" width="16.85546875" style="1" customWidth="1"/>
    <col min="3068" max="3074" width="15" style="1" customWidth="1"/>
    <col min="3075" max="3075" width="15.42578125" style="1" customWidth="1"/>
    <col min="3076" max="3108" width="8.85546875" style="1"/>
    <col min="3109" max="3109" width="30.28515625" style="1" customWidth="1"/>
    <col min="3110" max="3110" width="15" style="1" customWidth="1"/>
    <col min="3111" max="3111" width="13.42578125" style="1" customWidth="1"/>
    <col min="3112" max="3112" width="22.42578125" style="1" customWidth="1"/>
    <col min="3113" max="3166" width="0" style="1" hidden="1" customWidth="1"/>
    <col min="3167" max="3168" width="12.7109375" style="1" customWidth="1"/>
    <col min="3169" max="3169" width="12.42578125" style="1" bestFit="1" customWidth="1"/>
    <col min="3170" max="3170" width="13.28515625" style="1" bestFit="1" customWidth="1"/>
    <col min="3171" max="3174" width="12.42578125" style="1" bestFit="1" customWidth="1"/>
    <col min="3175" max="3175" width="13.85546875" style="1" customWidth="1"/>
    <col min="3176" max="3177" width="12.42578125" style="1" bestFit="1" customWidth="1"/>
    <col min="3178" max="3182" width="12.42578125" style="1" customWidth="1"/>
    <col min="3183" max="3183" width="12.7109375" style="1" bestFit="1" customWidth="1"/>
    <col min="3184" max="3184" width="9.85546875" style="1" bestFit="1" customWidth="1"/>
    <col min="3185" max="3185" width="12.7109375" style="1" bestFit="1" customWidth="1"/>
    <col min="3186" max="3186" width="10.7109375" style="1" bestFit="1" customWidth="1"/>
    <col min="3187" max="3187" width="12.7109375" style="1" bestFit="1" customWidth="1"/>
    <col min="3188" max="3269" width="8.85546875" style="1"/>
    <col min="3270" max="3270" width="32.28515625" style="1" customWidth="1"/>
    <col min="3271" max="3271" width="17.140625" style="1" customWidth="1"/>
    <col min="3272" max="3272" width="15.85546875" style="1" customWidth="1"/>
    <col min="3273" max="3273" width="15.7109375" style="1" customWidth="1"/>
    <col min="3274" max="3321" width="0" style="1" hidden="1" customWidth="1"/>
    <col min="3322" max="3322" width="16.7109375" style="1" customWidth="1"/>
    <col min="3323" max="3323" width="16.85546875" style="1" customWidth="1"/>
    <col min="3324" max="3330" width="15" style="1" customWidth="1"/>
    <col min="3331" max="3331" width="15.42578125" style="1" customWidth="1"/>
    <col min="3332" max="3364" width="8.85546875" style="1"/>
    <col min="3365" max="3365" width="30.28515625" style="1" customWidth="1"/>
    <col min="3366" max="3366" width="15" style="1" customWidth="1"/>
    <col min="3367" max="3367" width="13.42578125" style="1" customWidth="1"/>
    <col min="3368" max="3368" width="22.42578125" style="1" customWidth="1"/>
    <col min="3369" max="3422" width="0" style="1" hidden="1" customWidth="1"/>
    <col min="3423" max="3424" width="12.7109375" style="1" customWidth="1"/>
    <col min="3425" max="3425" width="12.42578125" style="1" bestFit="1" customWidth="1"/>
    <col min="3426" max="3426" width="13.28515625" style="1" bestFit="1" customWidth="1"/>
    <col min="3427" max="3430" width="12.42578125" style="1" bestFit="1" customWidth="1"/>
    <col min="3431" max="3431" width="13.85546875" style="1" customWidth="1"/>
    <col min="3432" max="3433" width="12.42578125" style="1" bestFit="1" customWidth="1"/>
    <col min="3434" max="3438" width="12.42578125" style="1" customWidth="1"/>
    <col min="3439" max="3439" width="12.7109375" style="1" bestFit="1" customWidth="1"/>
    <col min="3440" max="3440" width="9.85546875" style="1" bestFit="1" customWidth="1"/>
    <col min="3441" max="3441" width="12.7109375" style="1" bestFit="1" customWidth="1"/>
    <col min="3442" max="3442" width="10.7109375" style="1" bestFit="1" customWidth="1"/>
    <col min="3443" max="3443" width="12.7109375" style="1" bestFit="1" customWidth="1"/>
    <col min="3444" max="3525" width="8.85546875" style="1"/>
    <col min="3526" max="3526" width="32.28515625" style="1" customWidth="1"/>
    <col min="3527" max="3527" width="17.140625" style="1" customWidth="1"/>
    <col min="3528" max="3528" width="15.85546875" style="1" customWidth="1"/>
    <col min="3529" max="3529" width="15.7109375" style="1" customWidth="1"/>
    <col min="3530" max="3577" width="0" style="1" hidden="1" customWidth="1"/>
    <col min="3578" max="3578" width="16.7109375" style="1" customWidth="1"/>
    <col min="3579" max="3579" width="16.85546875" style="1" customWidth="1"/>
    <col min="3580" max="3586" width="15" style="1" customWidth="1"/>
    <col min="3587" max="3587" width="15.42578125" style="1" customWidth="1"/>
    <col min="3588" max="3620" width="8.85546875" style="1"/>
    <col min="3621" max="3621" width="30.28515625" style="1" customWidth="1"/>
    <col min="3622" max="3622" width="15" style="1" customWidth="1"/>
    <col min="3623" max="3623" width="13.42578125" style="1" customWidth="1"/>
    <col min="3624" max="3624" width="22.42578125" style="1" customWidth="1"/>
    <col min="3625" max="3678" width="0" style="1" hidden="1" customWidth="1"/>
    <col min="3679" max="3680" width="12.7109375" style="1" customWidth="1"/>
    <col min="3681" max="3681" width="12.42578125" style="1" bestFit="1" customWidth="1"/>
    <col min="3682" max="3682" width="13.28515625" style="1" bestFit="1" customWidth="1"/>
    <col min="3683" max="3686" width="12.42578125" style="1" bestFit="1" customWidth="1"/>
    <col min="3687" max="3687" width="13.85546875" style="1" customWidth="1"/>
    <col min="3688" max="3689" width="12.42578125" style="1" bestFit="1" customWidth="1"/>
    <col min="3690" max="3694" width="12.42578125" style="1" customWidth="1"/>
    <col min="3695" max="3695" width="12.7109375" style="1" bestFit="1" customWidth="1"/>
    <col min="3696" max="3696" width="9.85546875" style="1" bestFit="1" customWidth="1"/>
    <col min="3697" max="3697" width="12.7109375" style="1" bestFit="1" customWidth="1"/>
    <col min="3698" max="3698" width="10.7109375" style="1" bestFit="1" customWidth="1"/>
    <col min="3699" max="3699" width="12.7109375" style="1" bestFit="1" customWidth="1"/>
    <col min="3700" max="3781" width="8.85546875" style="1"/>
    <col min="3782" max="3782" width="32.28515625" style="1" customWidth="1"/>
    <col min="3783" max="3783" width="17.140625" style="1" customWidth="1"/>
    <col min="3784" max="3784" width="15.85546875" style="1" customWidth="1"/>
    <col min="3785" max="3785" width="15.7109375" style="1" customWidth="1"/>
    <col min="3786" max="3833" width="0" style="1" hidden="1" customWidth="1"/>
    <col min="3834" max="3834" width="16.7109375" style="1" customWidth="1"/>
    <col min="3835" max="3835" width="16.85546875" style="1" customWidth="1"/>
    <col min="3836" max="3842" width="15" style="1" customWidth="1"/>
    <col min="3843" max="3843" width="15.42578125" style="1" customWidth="1"/>
    <col min="3844" max="3876" width="8.85546875" style="1"/>
    <col min="3877" max="3877" width="30.28515625" style="1" customWidth="1"/>
    <col min="3878" max="3878" width="15" style="1" customWidth="1"/>
    <col min="3879" max="3879" width="13.42578125" style="1" customWidth="1"/>
    <col min="3880" max="3880" width="22.42578125" style="1" customWidth="1"/>
    <col min="3881" max="3934" width="0" style="1" hidden="1" customWidth="1"/>
    <col min="3935" max="3936" width="12.7109375" style="1" customWidth="1"/>
    <col min="3937" max="3937" width="12.42578125" style="1" bestFit="1" customWidth="1"/>
    <col min="3938" max="3938" width="13.28515625" style="1" bestFit="1" customWidth="1"/>
    <col min="3939" max="3942" width="12.42578125" style="1" bestFit="1" customWidth="1"/>
    <col min="3943" max="3943" width="13.85546875" style="1" customWidth="1"/>
    <col min="3944" max="3945" width="12.42578125" style="1" bestFit="1" customWidth="1"/>
    <col min="3946" max="3950" width="12.42578125" style="1" customWidth="1"/>
    <col min="3951" max="3951" width="12.7109375" style="1" bestFit="1" customWidth="1"/>
    <col min="3952" max="3952" width="9.85546875" style="1" bestFit="1" customWidth="1"/>
    <col min="3953" max="3953" width="12.7109375" style="1" bestFit="1" customWidth="1"/>
    <col min="3954" max="3954" width="10.7109375" style="1" bestFit="1" customWidth="1"/>
    <col min="3955" max="3955" width="12.7109375" style="1" bestFit="1" customWidth="1"/>
    <col min="3956" max="4037" width="8.85546875" style="1"/>
    <col min="4038" max="4038" width="32.28515625" style="1" customWidth="1"/>
    <col min="4039" max="4039" width="17.140625" style="1" customWidth="1"/>
    <col min="4040" max="4040" width="15.85546875" style="1" customWidth="1"/>
    <col min="4041" max="4041" width="15.7109375" style="1" customWidth="1"/>
    <col min="4042" max="4089" width="0" style="1" hidden="1" customWidth="1"/>
    <col min="4090" max="4090" width="16.7109375" style="1" customWidth="1"/>
    <col min="4091" max="4091" width="16.85546875" style="1" customWidth="1"/>
    <col min="4092" max="4098" width="15" style="1" customWidth="1"/>
    <col min="4099" max="4099" width="15.42578125" style="1" customWidth="1"/>
    <col min="4100" max="4132" width="8.85546875" style="1"/>
    <col min="4133" max="4133" width="30.28515625" style="1" customWidth="1"/>
    <col min="4134" max="4134" width="15" style="1" customWidth="1"/>
    <col min="4135" max="4135" width="13.42578125" style="1" customWidth="1"/>
    <col min="4136" max="4136" width="22.42578125" style="1" customWidth="1"/>
    <col min="4137" max="4190" width="0" style="1" hidden="1" customWidth="1"/>
    <col min="4191" max="4192" width="12.7109375" style="1" customWidth="1"/>
    <col min="4193" max="4193" width="12.42578125" style="1" bestFit="1" customWidth="1"/>
    <col min="4194" max="4194" width="13.28515625" style="1" bestFit="1" customWidth="1"/>
    <col min="4195" max="4198" width="12.42578125" style="1" bestFit="1" customWidth="1"/>
    <col min="4199" max="4199" width="13.85546875" style="1" customWidth="1"/>
    <col min="4200" max="4201" width="12.42578125" style="1" bestFit="1" customWidth="1"/>
    <col min="4202" max="4206" width="12.42578125" style="1" customWidth="1"/>
    <col min="4207" max="4207" width="12.7109375" style="1" bestFit="1" customWidth="1"/>
    <col min="4208" max="4208" width="9.85546875" style="1" bestFit="1" customWidth="1"/>
    <col min="4209" max="4209" width="12.7109375" style="1" bestFit="1" customWidth="1"/>
    <col min="4210" max="4210" width="10.7109375" style="1" bestFit="1" customWidth="1"/>
    <col min="4211" max="4211" width="12.7109375" style="1" bestFit="1" customWidth="1"/>
    <col min="4212" max="4293" width="8.85546875" style="1"/>
    <col min="4294" max="4294" width="32.28515625" style="1" customWidth="1"/>
    <col min="4295" max="4295" width="17.140625" style="1" customWidth="1"/>
    <col min="4296" max="4296" width="15.85546875" style="1" customWidth="1"/>
    <col min="4297" max="4297" width="15.7109375" style="1" customWidth="1"/>
    <col min="4298" max="4345" width="0" style="1" hidden="1" customWidth="1"/>
    <col min="4346" max="4346" width="16.7109375" style="1" customWidth="1"/>
    <col min="4347" max="4347" width="16.85546875" style="1" customWidth="1"/>
    <col min="4348" max="4354" width="15" style="1" customWidth="1"/>
    <col min="4355" max="4355" width="15.42578125" style="1" customWidth="1"/>
    <col min="4356" max="4388" width="8.85546875" style="1"/>
    <col min="4389" max="4389" width="30.28515625" style="1" customWidth="1"/>
    <col min="4390" max="4390" width="15" style="1" customWidth="1"/>
    <col min="4391" max="4391" width="13.42578125" style="1" customWidth="1"/>
    <col min="4392" max="4392" width="22.42578125" style="1" customWidth="1"/>
    <col min="4393" max="4446" width="0" style="1" hidden="1" customWidth="1"/>
    <col min="4447" max="4448" width="12.7109375" style="1" customWidth="1"/>
    <col min="4449" max="4449" width="12.42578125" style="1" bestFit="1" customWidth="1"/>
    <col min="4450" max="4450" width="13.28515625" style="1" bestFit="1" customWidth="1"/>
    <col min="4451" max="4454" width="12.42578125" style="1" bestFit="1" customWidth="1"/>
    <col min="4455" max="4455" width="13.85546875" style="1" customWidth="1"/>
    <col min="4456" max="4457" width="12.42578125" style="1" bestFit="1" customWidth="1"/>
    <col min="4458" max="4462" width="12.42578125" style="1" customWidth="1"/>
    <col min="4463" max="4463" width="12.7109375" style="1" bestFit="1" customWidth="1"/>
    <col min="4464" max="4464" width="9.85546875" style="1" bestFit="1" customWidth="1"/>
    <col min="4465" max="4465" width="12.7109375" style="1" bestFit="1" customWidth="1"/>
    <col min="4466" max="4466" width="10.7109375" style="1" bestFit="1" customWidth="1"/>
    <col min="4467" max="4467" width="12.7109375" style="1" bestFit="1" customWidth="1"/>
    <col min="4468" max="4549" width="8.85546875" style="1"/>
    <col min="4550" max="4550" width="32.28515625" style="1" customWidth="1"/>
    <col min="4551" max="4551" width="17.140625" style="1" customWidth="1"/>
    <col min="4552" max="4552" width="15.85546875" style="1" customWidth="1"/>
    <col min="4553" max="4553" width="15.7109375" style="1" customWidth="1"/>
    <col min="4554" max="4601" width="0" style="1" hidden="1" customWidth="1"/>
    <col min="4602" max="4602" width="16.7109375" style="1" customWidth="1"/>
    <col min="4603" max="4603" width="16.85546875" style="1" customWidth="1"/>
    <col min="4604" max="4610" width="15" style="1" customWidth="1"/>
    <col min="4611" max="4611" width="15.42578125" style="1" customWidth="1"/>
    <col min="4612" max="4644" width="8.85546875" style="1"/>
    <col min="4645" max="4645" width="30.28515625" style="1" customWidth="1"/>
    <col min="4646" max="4646" width="15" style="1" customWidth="1"/>
    <col min="4647" max="4647" width="13.42578125" style="1" customWidth="1"/>
    <col min="4648" max="4648" width="22.42578125" style="1" customWidth="1"/>
    <col min="4649" max="4702" width="0" style="1" hidden="1" customWidth="1"/>
    <col min="4703" max="4704" width="12.7109375" style="1" customWidth="1"/>
    <col min="4705" max="4705" width="12.42578125" style="1" bestFit="1" customWidth="1"/>
    <col min="4706" max="4706" width="13.28515625" style="1" bestFit="1" customWidth="1"/>
    <col min="4707" max="4710" width="12.42578125" style="1" bestFit="1" customWidth="1"/>
    <col min="4711" max="4711" width="13.85546875" style="1" customWidth="1"/>
    <col min="4712" max="4713" width="12.42578125" style="1" bestFit="1" customWidth="1"/>
    <col min="4714" max="4718" width="12.42578125" style="1" customWidth="1"/>
    <col min="4719" max="4719" width="12.7109375" style="1" bestFit="1" customWidth="1"/>
    <col min="4720" max="4720" width="9.85546875" style="1" bestFit="1" customWidth="1"/>
    <col min="4721" max="4721" width="12.7109375" style="1" bestFit="1" customWidth="1"/>
    <col min="4722" max="4722" width="10.7109375" style="1" bestFit="1" customWidth="1"/>
    <col min="4723" max="4723" width="12.7109375" style="1" bestFit="1" customWidth="1"/>
    <col min="4724" max="4805" width="8.85546875" style="1"/>
    <col min="4806" max="4806" width="32.28515625" style="1" customWidth="1"/>
    <col min="4807" max="4807" width="17.140625" style="1" customWidth="1"/>
    <col min="4808" max="4808" width="15.85546875" style="1" customWidth="1"/>
    <col min="4809" max="4809" width="15.7109375" style="1" customWidth="1"/>
    <col min="4810" max="4857" width="0" style="1" hidden="1" customWidth="1"/>
    <col min="4858" max="4858" width="16.7109375" style="1" customWidth="1"/>
    <col min="4859" max="4859" width="16.85546875" style="1" customWidth="1"/>
    <col min="4860" max="4866" width="15" style="1" customWidth="1"/>
    <col min="4867" max="4867" width="15.42578125" style="1" customWidth="1"/>
    <col min="4868" max="4900" width="8.85546875" style="1"/>
    <col min="4901" max="4901" width="30.28515625" style="1" customWidth="1"/>
    <col min="4902" max="4902" width="15" style="1" customWidth="1"/>
    <col min="4903" max="4903" width="13.42578125" style="1" customWidth="1"/>
    <col min="4904" max="4904" width="22.42578125" style="1" customWidth="1"/>
    <col min="4905" max="4958" width="0" style="1" hidden="1" customWidth="1"/>
    <col min="4959" max="4960" width="12.7109375" style="1" customWidth="1"/>
    <col min="4961" max="4961" width="12.42578125" style="1" bestFit="1" customWidth="1"/>
    <col min="4962" max="4962" width="13.28515625" style="1" bestFit="1" customWidth="1"/>
    <col min="4963" max="4966" width="12.42578125" style="1" bestFit="1" customWidth="1"/>
    <col min="4967" max="4967" width="13.85546875" style="1" customWidth="1"/>
    <col min="4968" max="4969" width="12.42578125" style="1" bestFit="1" customWidth="1"/>
    <col min="4970" max="4974" width="12.42578125" style="1" customWidth="1"/>
    <col min="4975" max="4975" width="12.7109375" style="1" bestFit="1" customWidth="1"/>
    <col min="4976" max="4976" width="9.85546875" style="1" bestFit="1" customWidth="1"/>
    <col min="4977" max="4977" width="12.7109375" style="1" bestFit="1" customWidth="1"/>
    <col min="4978" max="4978" width="10.7109375" style="1" bestFit="1" customWidth="1"/>
    <col min="4979" max="4979" width="12.7109375" style="1" bestFit="1" customWidth="1"/>
    <col min="4980" max="5061" width="8.85546875" style="1"/>
    <col min="5062" max="5062" width="32.28515625" style="1" customWidth="1"/>
    <col min="5063" max="5063" width="17.140625" style="1" customWidth="1"/>
    <col min="5064" max="5064" width="15.85546875" style="1" customWidth="1"/>
    <col min="5065" max="5065" width="15.7109375" style="1" customWidth="1"/>
    <col min="5066" max="5113" width="0" style="1" hidden="1" customWidth="1"/>
    <col min="5114" max="5114" width="16.7109375" style="1" customWidth="1"/>
    <col min="5115" max="5115" width="16.85546875" style="1" customWidth="1"/>
    <col min="5116" max="5122" width="15" style="1" customWidth="1"/>
    <col min="5123" max="5123" width="15.42578125" style="1" customWidth="1"/>
    <col min="5124" max="5156" width="8.85546875" style="1"/>
    <col min="5157" max="5157" width="30.28515625" style="1" customWidth="1"/>
    <col min="5158" max="5158" width="15" style="1" customWidth="1"/>
    <col min="5159" max="5159" width="13.42578125" style="1" customWidth="1"/>
    <col min="5160" max="5160" width="22.42578125" style="1" customWidth="1"/>
    <col min="5161" max="5214" width="0" style="1" hidden="1" customWidth="1"/>
    <col min="5215" max="5216" width="12.7109375" style="1" customWidth="1"/>
    <col min="5217" max="5217" width="12.42578125" style="1" bestFit="1" customWidth="1"/>
    <col min="5218" max="5218" width="13.28515625" style="1" bestFit="1" customWidth="1"/>
    <col min="5219" max="5222" width="12.42578125" style="1" bestFit="1" customWidth="1"/>
    <col min="5223" max="5223" width="13.85546875" style="1" customWidth="1"/>
    <col min="5224" max="5225" width="12.42578125" style="1" bestFit="1" customWidth="1"/>
    <col min="5226" max="5230" width="12.42578125" style="1" customWidth="1"/>
    <col min="5231" max="5231" width="12.7109375" style="1" bestFit="1" customWidth="1"/>
    <col min="5232" max="5232" width="9.85546875" style="1" bestFit="1" customWidth="1"/>
    <col min="5233" max="5233" width="12.7109375" style="1" bestFit="1" customWidth="1"/>
    <col min="5234" max="5234" width="10.7109375" style="1" bestFit="1" customWidth="1"/>
    <col min="5235" max="5235" width="12.7109375" style="1" bestFit="1" customWidth="1"/>
    <col min="5236" max="5317" width="8.85546875" style="1"/>
    <col min="5318" max="5318" width="32.28515625" style="1" customWidth="1"/>
    <col min="5319" max="5319" width="17.140625" style="1" customWidth="1"/>
    <col min="5320" max="5320" width="15.85546875" style="1" customWidth="1"/>
    <col min="5321" max="5321" width="15.7109375" style="1" customWidth="1"/>
    <col min="5322" max="5369" width="0" style="1" hidden="1" customWidth="1"/>
    <col min="5370" max="5370" width="16.7109375" style="1" customWidth="1"/>
    <col min="5371" max="5371" width="16.85546875" style="1" customWidth="1"/>
    <col min="5372" max="5378" width="15" style="1" customWidth="1"/>
    <col min="5379" max="5379" width="15.42578125" style="1" customWidth="1"/>
    <col min="5380" max="5412" width="8.85546875" style="1"/>
    <col min="5413" max="5413" width="30.28515625" style="1" customWidth="1"/>
    <col min="5414" max="5414" width="15" style="1" customWidth="1"/>
    <col min="5415" max="5415" width="13.42578125" style="1" customWidth="1"/>
    <col min="5416" max="5416" width="22.42578125" style="1" customWidth="1"/>
    <col min="5417" max="5470" width="0" style="1" hidden="1" customWidth="1"/>
    <col min="5471" max="5472" width="12.7109375" style="1" customWidth="1"/>
    <col min="5473" max="5473" width="12.42578125" style="1" bestFit="1" customWidth="1"/>
    <col min="5474" max="5474" width="13.28515625" style="1" bestFit="1" customWidth="1"/>
    <col min="5475" max="5478" width="12.42578125" style="1" bestFit="1" customWidth="1"/>
    <col min="5479" max="5479" width="13.85546875" style="1" customWidth="1"/>
    <col min="5480" max="5481" width="12.42578125" style="1" bestFit="1" customWidth="1"/>
    <col min="5482" max="5486" width="12.42578125" style="1" customWidth="1"/>
    <col min="5487" max="5487" width="12.7109375" style="1" bestFit="1" customWidth="1"/>
    <col min="5488" max="5488" width="9.85546875" style="1" bestFit="1" customWidth="1"/>
    <col min="5489" max="5489" width="12.7109375" style="1" bestFit="1" customWidth="1"/>
    <col min="5490" max="5490" width="10.7109375" style="1" bestFit="1" customWidth="1"/>
    <col min="5491" max="5491" width="12.7109375" style="1" bestFit="1" customWidth="1"/>
    <col min="5492" max="5573" width="8.85546875" style="1"/>
    <col min="5574" max="5574" width="32.28515625" style="1" customWidth="1"/>
    <col min="5575" max="5575" width="17.140625" style="1" customWidth="1"/>
    <col min="5576" max="5576" width="15.85546875" style="1" customWidth="1"/>
    <col min="5577" max="5577" width="15.7109375" style="1" customWidth="1"/>
    <col min="5578" max="5625" width="0" style="1" hidden="1" customWidth="1"/>
    <col min="5626" max="5626" width="16.7109375" style="1" customWidth="1"/>
    <col min="5627" max="5627" width="16.85546875" style="1" customWidth="1"/>
    <col min="5628" max="5634" width="15" style="1" customWidth="1"/>
    <col min="5635" max="5635" width="15.42578125" style="1" customWidth="1"/>
    <col min="5636" max="5668" width="8.85546875" style="1"/>
    <col min="5669" max="5669" width="30.28515625" style="1" customWidth="1"/>
    <col min="5670" max="5670" width="15" style="1" customWidth="1"/>
    <col min="5671" max="5671" width="13.42578125" style="1" customWidth="1"/>
    <col min="5672" max="5672" width="22.42578125" style="1" customWidth="1"/>
    <col min="5673" max="5726" width="0" style="1" hidden="1" customWidth="1"/>
    <col min="5727" max="5728" width="12.7109375" style="1" customWidth="1"/>
    <col min="5729" max="5729" width="12.42578125" style="1" bestFit="1" customWidth="1"/>
    <col min="5730" max="5730" width="13.28515625" style="1" bestFit="1" customWidth="1"/>
    <col min="5731" max="5734" width="12.42578125" style="1" bestFit="1" customWidth="1"/>
    <col min="5735" max="5735" width="13.85546875" style="1" customWidth="1"/>
    <col min="5736" max="5737" width="12.42578125" style="1" bestFit="1" customWidth="1"/>
    <col min="5738" max="5742" width="12.42578125" style="1" customWidth="1"/>
    <col min="5743" max="5743" width="12.7109375" style="1" bestFit="1" customWidth="1"/>
    <col min="5744" max="5744" width="9.85546875" style="1" bestFit="1" customWidth="1"/>
    <col min="5745" max="5745" width="12.7109375" style="1" bestFit="1" customWidth="1"/>
    <col min="5746" max="5746" width="10.7109375" style="1" bestFit="1" customWidth="1"/>
    <col min="5747" max="5747" width="12.7109375" style="1" bestFit="1" customWidth="1"/>
    <col min="5748" max="5829" width="8.85546875" style="1"/>
    <col min="5830" max="5830" width="32.28515625" style="1" customWidth="1"/>
    <col min="5831" max="5831" width="17.140625" style="1" customWidth="1"/>
    <col min="5832" max="5832" width="15.85546875" style="1" customWidth="1"/>
    <col min="5833" max="5833" width="15.7109375" style="1" customWidth="1"/>
    <col min="5834" max="5881" width="0" style="1" hidden="1" customWidth="1"/>
    <col min="5882" max="5882" width="16.7109375" style="1" customWidth="1"/>
    <col min="5883" max="5883" width="16.85546875" style="1" customWidth="1"/>
    <col min="5884" max="5890" width="15" style="1" customWidth="1"/>
    <col min="5891" max="5891" width="15.42578125" style="1" customWidth="1"/>
    <col min="5892" max="5924" width="8.85546875" style="1"/>
    <col min="5925" max="5925" width="30.28515625" style="1" customWidth="1"/>
    <col min="5926" max="5926" width="15" style="1" customWidth="1"/>
    <col min="5927" max="5927" width="13.42578125" style="1" customWidth="1"/>
    <col min="5928" max="5928" width="22.42578125" style="1" customWidth="1"/>
    <col min="5929" max="5982" width="0" style="1" hidden="1" customWidth="1"/>
    <col min="5983" max="5984" width="12.7109375" style="1" customWidth="1"/>
    <col min="5985" max="5985" width="12.42578125" style="1" bestFit="1" customWidth="1"/>
    <col min="5986" max="5986" width="13.28515625" style="1" bestFit="1" customWidth="1"/>
    <col min="5987" max="5990" width="12.42578125" style="1" bestFit="1" customWidth="1"/>
    <col min="5991" max="5991" width="13.85546875" style="1" customWidth="1"/>
    <col min="5992" max="5993" width="12.42578125" style="1" bestFit="1" customWidth="1"/>
    <col min="5994" max="5998" width="12.42578125" style="1" customWidth="1"/>
    <col min="5999" max="5999" width="12.7109375" style="1" bestFit="1" customWidth="1"/>
    <col min="6000" max="6000" width="9.85546875" style="1" bestFit="1" customWidth="1"/>
    <col min="6001" max="6001" width="12.7109375" style="1" bestFit="1" customWidth="1"/>
    <col min="6002" max="6002" width="10.7109375" style="1" bestFit="1" customWidth="1"/>
    <col min="6003" max="6003" width="12.7109375" style="1" bestFit="1" customWidth="1"/>
    <col min="6004" max="6085" width="8.85546875" style="1"/>
    <col min="6086" max="6086" width="32.28515625" style="1" customWidth="1"/>
    <col min="6087" max="6087" width="17.140625" style="1" customWidth="1"/>
    <col min="6088" max="6088" width="15.85546875" style="1" customWidth="1"/>
    <col min="6089" max="6089" width="15.7109375" style="1" customWidth="1"/>
    <col min="6090" max="6137" width="0" style="1" hidden="1" customWidth="1"/>
    <col min="6138" max="6138" width="16.7109375" style="1" customWidth="1"/>
    <col min="6139" max="6139" width="16.85546875" style="1" customWidth="1"/>
    <col min="6140" max="6146" width="15" style="1" customWidth="1"/>
    <col min="6147" max="6147" width="15.42578125" style="1" customWidth="1"/>
    <col min="6148" max="6180" width="8.85546875" style="1"/>
    <col min="6181" max="6181" width="30.28515625" style="1" customWidth="1"/>
    <col min="6182" max="6182" width="15" style="1" customWidth="1"/>
    <col min="6183" max="6183" width="13.42578125" style="1" customWidth="1"/>
    <col min="6184" max="6184" width="22.42578125" style="1" customWidth="1"/>
    <col min="6185" max="6238" width="0" style="1" hidden="1" customWidth="1"/>
    <col min="6239" max="6240" width="12.7109375" style="1" customWidth="1"/>
    <col min="6241" max="6241" width="12.42578125" style="1" bestFit="1" customWidth="1"/>
    <col min="6242" max="6242" width="13.28515625" style="1" bestFit="1" customWidth="1"/>
    <col min="6243" max="6246" width="12.42578125" style="1" bestFit="1" customWidth="1"/>
    <col min="6247" max="6247" width="13.85546875" style="1" customWidth="1"/>
    <col min="6248" max="6249" width="12.42578125" style="1" bestFit="1" customWidth="1"/>
    <col min="6250" max="6254" width="12.42578125" style="1" customWidth="1"/>
    <col min="6255" max="6255" width="12.7109375" style="1" bestFit="1" customWidth="1"/>
    <col min="6256" max="6256" width="9.85546875" style="1" bestFit="1" customWidth="1"/>
    <col min="6257" max="6257" width="12.7109375" style="1" bestFit="1" customWidth="1"/>
    <col min="6258" max="6258" width="10.7109375" style="1" bestFit="1" customWidth="1"/>
    <col min="6259" max="6259" width="12.7109375" style="1" bestFit="1" customWidth="1"/>
    <col min="6260" max="6341" width="8.85546875" style="1"/>
    <col min="6342" max="6342" width="32.28515625" style="1" customWidth="1"/>
    <col min="6343" max="6343" width="17.140625" style="1" customWidth="1"/>
    <col min="6344" max="6344" width="15.85546875" style="1" customWidth="1"/>
    <col min="6345" max="6345" width="15.7109375" style="1" customWidth="1"/>
    <col min="6346" max="6393" width="0" style="1" hidden="1" customWidth="1"/>
    <col min="6394" max="6394" width="16.7109375" style="1" customWidth="1"/>
    <col min="6395" max="6395" width="16.85546875" style="1" customWidth="1"/>
    <col min="6396" max="6402" width="15" style="1" customWidth="1"/>
    <col min="6403" max="6403" width="15.42578125" style="1" customWidth="1"/>
    <col min="6404" max="6436" width="8.85546875" style="1"/>
    <col min="6437" max="6437" width="30.28515625" style="1" customWidth="1"/>
    <col min="6438" max="6438" width="15" style="1" customWidth="1"/>
    <col min="6439" max="6439" width="13.42578125" style="1" customWidth="1"/>
    <col min="6440" max="6440" width="22.42578125" style="1" customWidth="1"/>
    <col min="6441" max="6494" width="0" style="1" hidden="1" customWidth="1"/>
    <col min="6495" max="6496" width="12.7109375" style="1" customWidth="1"/>
    <col min="6497" max="6497" width="12.42578125" style="1" bestFit="1" customWidth="1"/>
    <col min="6498" max="6498" width="13.28515625" style="1" bestFit="1" customWidth="1"/>
    <col min="6499" max="6502" width="12.42578125" style="1" bestFit="1" customWidth="1"/>
    <col min="6503" max="6503" width="13.85546875" style="1" customWidth="1"/>
    <col min="6504" max="6505" width="12.42578125" style="1" bestFit="1" customWidth="1"/>
    <col min="6506" max="6510" width="12.42578125" style="1" customWidth="1"/>
    <col min="6511" max="6511" width="12.7109375" style="1" bestFit="1" customWidth="1"/>
    <col min="6512" max="6512" width="9.85546875" style="1" bestFit="1" customWidth="1"/>
    <col min="6513" max="6513" width="12.7109375" style="1" bestFit="1" customWidth="1"/>
    <col min="6514" max="6514" width="10.7109375" style="1" bestFit="1" customWidth="1"/>
    <col min="6515" max="6515" width="12.7109375" style="1" bestFit="1" customWidth="1"/>
    <col min="6516" max="6597" width="8.85546875" style="1"/>
    <col min="6598" max="6598" width="32.28515625" style="1" customWidth="1"/>
    <col min="6599" max="6599" width="17.140625" style="1" customWidth="1"/>
    <col min="6600" max="6600" width="15.85546875" style="1" customWidth="1"/>
    <col min="6601" max="6601" width="15.7109375" style="1" customWidth="1"/>
    <col min="6602" max="6649" width="0" style="1" hidden="1" customWidth="1"/>
    <col min="6650" max="6650" width="16.7109375" style="1" customWidth="1"/>
    <col min="6651" max="6651" width="16.85546875" style="1" customWidth="1"/>
    <col min="6652" max="6658" width="15" style="1" customWidth="1"/>
    <col min="6659" max="6659" width="15.42578125" style="1" customWidth="1"/>
    <col min="6660" max="6692" width="8.85546875" style="1"/>
    <col min="6693" max="6693" width="30.28515625" style="1" customWidth="1"/>
    <col min="6694" max="6694" width="15" style="1" customWidth="1"/>
    <col min="6695" max="6695" width="13.42578125" style="1" customWidth="1"/>
    <col min="6696" max="6696" width="22.42578125" style="1" customWidth="1"/>
    <col min="6697" max="6750" width="0" style="1" hidden="1" customWidth="1"/>
    <col min="6751" max="6752" width="12.7109375" style="1" customWidth="1"/>
    <col min="6753" max="6753" width="12.42578125" style="1" bestFit="1" customWidth="1"/>
    <col min="6754" max="6754" width="13.28515625" style="1" bestFit="1" customWidth="1"/>
    <col min="6755" max="6758" width="12.42578125" style="1" bestFit="1" customWidth="1"/>
    <col min="6759" max="6759" width="13.85546875" style="1" customWidth="1"/>
    <col min="6760" max="6761" width="12.42578125" style="1" bestFit="1" customWidth="1"/>
    <col min="6762" max="6766" width="12.42578125" style="1" customWidth="1"/>
    <col min="6767" max="6767" width="12.7109375" style="1" bestFit="1" customWidth="1"/>
    <col min="6768" max="6768" width="9.85546875" style="1" bestFit="1" customWidth="1"/>
    <col min="6769" max="6769" width="12.7109375" style="1" bestFit="1" customWidth="1"/>
    <col min="6770" max="6770" width="10.7109375" style="1" bestFit="1" customWidth="1"/>
    <col min="6771" max="6771" width="12.7109375" style="1" bestFit="1" customWidth="1"/>
    <col min="6772" max="6853" width="8.85546875" style="1"/>
    <col min="6854" max="6854" width="32.28515625" style="1" customWidth="1"/>
    <col min="6855" max="6855" width="17.140625" style="1" customWidth="1"/>
    <col min="6856" max="6856" width="15.85546875" style="1" customWidth="1"/>
    <col min="6857" max="6857" width="15.7109375" style="1" customWidth="1"/>
    <col min="6858" max="6905" width="0" style="1" hidden="1" customWidth="1"/>
    <col min="6906" max="6906" width="16.7109375" style="1" customWidth="1"/>
    <col min="6907" max="6907" width="16.85546875" style="1" customWidth="1"/>
    <col min="6908" max="6914" width="15" style="1" customWidth="1"/>
    <col min="6915" max="6915" width="15.42578125" style="1" customWidth="1"/>
    <col min="6916" max="6948" width="8.85546875" style="1"/>
    <col min="6949" max="6949" width="30.28515625" style="1" customWidth="1"/>
    <col min="6950" max="6950" width="15" style="1" customWidth="1"/>
    <col min="6951" max="6951" width="13.42578125" style="1" customWidth="1"/>
    <col min="6952" max="6952" width="22.42578125" style="1" customWidth="1"/>
    <col min="6953" max="7006" width="0" style="1" hidden="1" customWidth="1"/>
    <col min="7007" max="7008" width="12.7109375" style="1" customWidth="1"/>
    <col min="7009" max="7009" width="12.42578125" style="1" bestFit="1" customWidth="1"/>
    <col min="7010" max="7010" width="13.28515625" style="1" bestFit="1" customWidth="1"/>
    <col min="7011" max="7014" width="12.42578125" style="1" bestFit="1" customWidth="1"/>
    <col min="7015" max="7015" width="13.85546875" style="1" customWidth="1"/>
    <col min="7016" max="7017" width="12.42578125" style="1" bestFit="1" customWidth="1"/>
    <col min="7018" max="7022" width="12.42578125" style="1" customWidth="1"/>
    <col min="7023" max="7023" width="12.7109375" style="1" bestFit="1" customWidth="1"/>
    <col min="7024" max="7024" width="9.85546875" style="1" bestFit="1" customWidth="1"/>
    <col min="7025" max="7025" width="12.7109375" style="1" bestFit="1" customWidth="1"/>
    <col min="7026" max="7026" width="10.7109375" style="1" bestFit="1" customWidth="1"/>
    <col min="7027" max="7027" width="12.7109375" style="1" bestFit="1" customWidth="1"/>
    <col min="7028" max="7109" width="8.85546875" style="1"/>
    <col min="7110" max="7110" width="32.28515625" style="1" customWidth="1"/>
    <col min="7111" max="7111" width="17.140625" style="1" customWidth="1"/>
    <col min="7112" max="7112" width="15.85546875" style="1" customWidth="1"/>
    <col min="7113" max="7113" width="15.7109375" style="1" customWidth="1"/>
    <col min="7114" max="7161" width="0" style="1" hidden="1" customWidth="1"/>
    <col min="7162" max="7162" width="16.7109375" style="1" customWidth="1"/>
    <col min="7163" max="7163" width="16.85546875" style="1" customWidth="1"/>
    <col min="7164" max="7170" width="15" style="1" customWidth="1"/>
    <col min="7171" max="7171" width="15.42578125" style="1" customWidth="1"/>
    <col min="7172" max="7204" width="8.85546875" style="1"/>
    <col min="7205" max="7205" width="30.28515625" style="1" customWidth="1"/>
    <col min="7206" max="7206" width="15" style="1" customWidth="1"/>
    <col min="7207" max="7207" width="13.42578125" style="1" customWidth="1"/>
    <col min="7208" max="7208" width="22.42578125" style="1" customWidth="1"/>
    <col min="7209" max="7262" width="0" style="1" hidden="1" customWidth="1"/>
    <col min="7263" max="7264" width="12.7109375" style="1" customWidth="1"/>
    <col min="7265" max="7265" width="12.42578125" style="1" bestFit="1" customWidth="1"/>
    <col min="7266" max="7266" width="13.28515625" style="1" bestFit="1" customWidth="1"/>
    <col min="7267" max="7270" width="12.42578125" style="1" bestFit="1" customWidth="1"/>
    <col min="7271" max="7271" width="13.85546875" style="1" customWidth="1"/>
    <col min="7272" max="7273" width="12.42578125" style="1" bestFit="1" customWidth="1"/>
    <col min="7274" max="7278" width="12.42578125" style="1" customWidth="1"/>
    <col min="7279" max="7279" width="12.7109375" style="1" bestFit="1" customWidth="1"/>
    <col min="7280" max="7280" width="9.85546875" style="1" bestFit="1" customWidth="1"/>
    <col min="7281" max="7281" width="12.7109375" style="1" bestFit="1" customWidth="1"/>
    <col min="7282" max="7282" width="10.7109375" style="1" bestFit="1" customWidth="1"/>
    <col min="7283" max="7283" width="12.7109375" style="1" bestFit="1" customWidth="1"/>
    <col min="7284" max="7365" width="8.85546875" style="1"/>
    <col min="7366" max="7366" width="32.28515625" style="1" customWidth="1"/>
    <col min="7367" max="7367" width="17.140625" style="1" customWidth="1"/>
    <col min="7368" max="7368" width="15.85546875" style="1" customWidth="1"/>
    <col min="7369" max="7369" width="15.7109375" style="1" customWidth="1"/>
    <col min="7370" max="7417" width="0" style="1" hidden="1" customWidth="1"/>
    <col min="7418" max="7418" width="16.7109375" style="1" customWidth="1"/>
    <col min="7419" max="7419" width="16.85546875" style="1" customWidth="1"/>
    <col min="7420" max="7426" width="15" style="1" customWidth="1"/>
    <col min="7427" max="7427" width="15.42578125" style="1" customWidth="1"/>
    <col min="7428" max="7460" width="8.85546875" style="1"/>
    <col min="7461" max="7461" width="30.28515625" style="1" customWidth="1"/>
    <col min="7462" max="7462" width="15" style="1" customWidth="1"/>
    <col min="7463" max="7463" width="13.42578125" style="1" customWidth="1"/>
    <col min="7464" max="7464" width="22.42578125" style="1" customWidth="1"/>
    <col min="7465" max="7518" width="0" style="1" hidden="1" customWidth="1"/>
    <col min="7519" max="7520" width="12.7109375" style="1" customWidth="1"/>
    <col min="7521" max="7521" width="12.42578125" style="1" bestFit="1" customWidth="1"/>
    <col min="7522" max="7522" width="13.28515625" style="1" bestFit="1" customWidth="1"/>
    <col min="7523" max="7526" width="12.42578125" style="1" bestFit="1" customWidth="1"/>
    <col min="7527" max="7527" width="13.85546875" style="1" customWidth="1"/>
    <col min="7528" max="7529" width="12.42578125" style="1" bestFit="1" customWidth="1"/>
    <col min="7530" max="7534" width="12.42578125" style="1" customWidth="1"/>
    <col min="7535" max="7535" width="12.7109375" style="1" bestFit="1" customWidth="1"/>
    <col min="7536" max="7536" width="9.85546875" style="1" bestFit="1" customWidth="1"/>
    <col min="7537" max="7537" width="12.7109375" style="1" bestFit="1" customWidth="1"/>
    <col min="7538" max="7538" width="10.7109375" style="1" bestFit="1" customWidth="1"/>
    <col min="7539" max="7539" width="12.7109375" style="1" bestFit="1" customWidth="1"/>
    <col min="7540" max="7621" width="8.85546875" style="1"/>
    <col min="7622" max="7622" width="32.28515625" style="1" customWidth="1"/>
    <col min="7623" max="7623" width="17.140625" style="1" customWidth="1"/>
    <col min="7624" max="7624" width="15.85546875" style="1" customWidth="1"/>
    <col min="7625" max="7625" width="15.7109375" style="1" customWidth="1"/>
    <col min="7626" max="7673" width="0" style="1" hidden="1" customWidth="1"/>
    <col min="7674" max="7674" width="16.7109375" style="1" customWidth="1"/>
    <col min="7675" max="7675" width="16.85546875" style="1" customWidth="1"/>
    <col min="7676" max="7682" width="15" style="1" customWidth="1"/>
    <col min="7683" max="7683" width="15.42578125" style="1" customWidth="1"/>
    <col min="7684" max="7716" width="8.85546875" style="1"/>
    <col min="7717" max="7717" width="30.28515625" style="1" customWidth="1"/>
    <col min="7718" max="7718" width="15" style="1" customWidth="1"/>
    <col min="7719" max="7719" width="13.42578125" style="1" customWidth="1"/>
    <col min="7720" max="7720" width="22.42578125" style="1" customWidth="1"/>
    <col min="7721" max="7774" width="0" style="1" hidden="1" customWidth="1"/>
    <col min="7775" max="7776" width="12.7109375" style="1" customWidth="1"/>
    <col min="7777" max="7777" width="12.42578125" style="1" bestFit="1" customWidth="1"/>
    <col min="7778" max="7778" width="13.28515625" style="1" bestFit="1" customWidth="1"/>
    <col min="7779" max="7782" width="12.42578125" style="1" bestFit="1" customWidth="1"/>
    <col min="7783" max="7783" width="13.85546875" style="1" customWidth="1"/>
    <col min="7784" max="7785" width="12.42578125" style="1" bestFit="1" customWidth="1"/>
    <col min="7786" max="7790" width="12.42578125" style="1" customWidth="1"/>
    <col min="7791" max="7791" width="12.7109375" style="1" bestFit="1" customWidth="1"/>
    <col min="7792" max="7792" width="9.85546875" style="1" bestFit="1" customWidth="1"/>
    <col min="7793" max="7793" width="12.7109375" style="1" bestFit="1" customWidth="1"/>
    <col min="7794" max="7794" width="10.7109375" style="1" bestFit="1" customWidth="1"/>
    <col min="7795" max="7795" width="12.7109375" style="1" bestFit="1" customWidth="1"/>
    <col min="7796" max="7877" width="8.85546875" style="1"/>
    <col min="7878" max="7878" width="32.28515625" style="1" customWidth="1"/>
    <col min="7879" max="7879" width="17.140625" style="1" customWidth="1"/>
    <col min="7880" max="7880" width="15.85546875" style="1" customWidth="1"/>
    <col min="7881" max="7881" width="15.7109375" style="1" customWidth="1"/>
    <col min="7882" max="7929" width="0" style="1" hidden="1" customWidth="1"/>
    <col min="7930" max="7930" width="16.7109375" style="1" customWidth="1"/>
    <col min="7931" max="7931" width="16.85546875" style="1" customWidth="1"/>
    <col min="7932" max="7938" width="15" style="1" customWidth="1"/>
    <col min="7939" max="7939" width="15.42578125" style="1" customWidth="1"/>
    <col min="7940" max="7972" width="8.85546875" style="1"/>
    <col min="7973" max="7973" width="30.28515625" style="1" customWidth="1"/>
    <col min="7974" max="7974" width="15" style="1" customWidth="1"/>
    <col min="7975" max="7975" width="13.42578125" style="1" customWidth="1"/>
    <col min="7976" max="7976" width="22.42578125" style="1" customWidth="1"/>
    <col min="7977" max="8030" width="0" style="1" hidden="1" customWidth="1"/>
    <col min="8031" max="8032" width="12.7109375" style="1" customWidth="1"/>
    <col min="8033" max="8033" width="12.42578125" style="1" bestFit="1" customWidth="1"/>
    <col min="8034" max="8034" width="13.28515625" style="1" bestFit="1" customWidth="1"/>
    <col min="8035" max="8038" width="12.42578125" style="1" bestFit="1" customWidth="1"/>
    <col min="8039" max="8039" width="13.85546875" style="1" customWidth="1"/>
    <col min="8040" max="8041" width="12.42578125" style="1" bestFit="1" customWidth="1"/>
    <col min="8042" max="8046" width="12.42578125" style="1" customWidth="1"/>
    <col min="8047" max="8047" width="12.7109375" style="1" bestFit="1" customWidth="1"/>
    <col min="8048" max="8048" width="9.85546875" style="1" bestFit="1" customWidth="1"/>
    <col min="8049" max="8049" width="12.7109375" style="1" bestFit="1" customWidth="1"/>
    <col min="8050" max="8050" width="10.7109375" style="1" bestFit="1" customWidth="1"/>
    <col min="8051" max="8051" width="12.7109375" style="1" bestFit="1" customWidth="1"/>
    <col min="8052" max="8133" width="8.85546875" style="1"/>
    <col min="8134" max="8134" width="32.28515625" style="1" customWidth="1"/>
    <col min="8135" max="8135" width="17.140625" style="1" customWidth="1"/>
    <col min="8136" max="8136" width="15.85546875" style="1" customWidth="1"/>
    <col min="8137" max="8137" width="15.7109375" style="1" customWidth="1"/>
    <col min="8138" max="8185" width="0" style="1" hidden="1" customWidth="1"/>
    <col min="8186" max="8186" width="16.7109375" style="1" customWidth="1"/>
    <col min="8187" max="8187" width="16.85546875" style="1" customWidth="1"/>
    <col min="8188" max="8194" width="15" style="1" customWidth="1"/>
    <col min="8195" max="8195" width="15.42578125" style="1" customWidth="1"/>
    <col min="8196" max="8228" width="8.85546875" style="1"/>
    <col min="8229" max="8229" width="30.28515625" style="1" customWidth="1"/>
    <col min="8230" max="8230" width="15" style="1" customWidth="1"/>
    <col min="8231" max="8231" width="13.42578125" style="1" customWidth="1"/>
    <col min="8232" max="8232" width="22.42578125" style="1" customWidth="1"/>
    <col min="8233" max="8286" width="0" style="1" hidden="1" customWidth="1"/>
    <col min="8287" max="8288" width="12.7109375" style="1" customWidth="1"/>
    <col min="8289" max="8289" width="12.42578125" style="1" bestFit="1" customWidth="1"/>
    <col min="8290" max="8290" width="13.28515625" style="1" bestFit="1" customWidth="1"/>
    <col min="8291" max="8294" width="12.42578125" style="1" bestFit="1" customWidth="1"/>
    <col min="8295" max="8295" width="13.85546875" style="1" customWidth="1"/>
    <col min="8296" max="8297" width="12.42578125" style="1" bestFit="1" customWidth="1"/>
    <col min="8298" max="8302" width="12.42578125" style="1" customWidth="1"/>
    <col min="8303" max="8303" width="12.7109375" style="1" bestFit="1" customWidth="1"/>
    <col min="8304" max="8304" width="9.85546875" style="1" bestFit="1" customWidth="1"/>
    <col min="8305" max="8305" width="12.7109375" style="1" bestFit="1" customWidth="1"/>
    <col min="8306" max="8306" width="10.7109375" style="1" bestFit="1" customWidth="1"/>
    <col min="8307" max="8307" width="12.7109375" style="1" bestFit="1" customWidth="1"/>
    <col min="8308" max="8389" width="8.85546875" style="1"/>
    <col min="8390" max="8390" width="32.28515625" style="1" customWidth="1"/>
    <col min="8391" max="8391" width="17.140625" style="1" customWidth="1"/>
    <col min="8392" max="8392" width="15.85546875" style="1" customWidth="1"/>
    <col min="8393" max="8393" width="15.7109375" style="1" customWidth="1"/>
    <col min="8394" max="8441" width="0" style="1" hidden="1" customWidth="1"/>
    <col min="8442" max="8442" width="16.7109375" style="1" customWidth="1"/>
    <col min="8443" max="8443" width="16.85546875" style="1" customWidth="1"/>
    <col min="8444" max="8450" width="15" style="1" customWidth="1"/>
    <col min="8451" max="8451" width="15.42578125" style="1" customWidth="1"/>
    <col min="8452" max="8484" width="8.85546875" style="1"/>
    <col min="8485" max="8485" width="30.28515625" style="1" customWidth="1"/>
    <col min="8486" max="8486" width="15" style="1" customWidth="1"/>
    <col min="8487" max="8487" width="13.42578125" style="1" customWidth="1"/>
    <col min="8488" max="8488" width="22.42578125" style="1" customWidth="1"/>
    <col min="8489" max="8542" width="0" style="1" hidden="1" customWidth="1"/>
    <col min="8543" max="8544" width="12.7109375" style="1" customWidth="1"/>
    <col min="8545" max="8545" width="12.42578125" style="1" bestFit="1" customWidth="1"/>
    <col min="8546" max="8546" width="13.28515625" style="1" bestFit="1" customWidth="1"/>
    <col min="8547" max="8550" width="12.42578125" style="1" bestFit="1" customWidth="1"/>
    <col min="8551" max="8551" width="13.85546875" style="1" customWidth="1"/>
    <col min="8552" max="8553" width="12.42578125" style="1" bestFit="1" customWidth="1"/>
    <col min="8554" max="8558" width="12.42578125" style="1" customWidth="1"/>
    <col min="8559" max="8559" width="12.7109375" style="1" bestFit="1" customWidth="1"/>
    <col min="8560" max="8560" width="9.85546875" style="1" bestFit="1" customWidth="1"/>
    <col min="8561" max="8561" width="12.7109375" style="1" bestFit="1" customWidth="1"/>
    <col min="8562" max="8562" width="10.7109375" style="1" bestFit="1" customWidth="1"/>
    <col min="8563" max="8563" width="12.7109375" style="1" bestFit="1" customWidth="1"/>
    <col min="8564" max="8645" width="8.85546875" style="1"/>
    <col min="8646" max="8646" width="32.28515625" style="1" customWidth="1"/>
    <col min="8647" max="8647" width="17.140625" style="1" customWidth="1"/>
    <col min="8648" max="8648" width="15.85546875" style="1" customWidth="1"/>
    <col min="8649" max="8649" width="15.7109375" style="1" customWidth="1"/>
    <col min="8650" max="8697" width="0" style="1" hidden="1" customWidth="1"/>
    <col min="8698" max="8698" width="16.7109375" style="1" customWidth="1"/>
    <col min="8699" max="8699" width="16.85546875" style="1" customWidth="1"/>
    <col min="8700" max="8706" width="15" style="1" customWidth="1"/>
    <col min="8707" max="8707" width="15.42578125" style="1" customWidth="1"/>
    <col min="8708" max="8740" width="8.85546875" style="1"/>
    <col min="8741" max="8741" width="30.28515625" style="1" customWidth="1"/>
    <col min="8742" max="8742" width="15" style="1" customWidth="1"/>
    <col min="8743" max="8743" width="13.42578125" style="1" customWidth="1"/>
    <col min="8744" max="8744" width="22.42578125" style="1" customWidth="1"/>
    <col min="8745" max="8798" width="0" style="1" hidden="1" customWidth="1"/>
    <col min="8799" max="8800" width="12.7109375" style="1" customWidth="1"/>
    <col min="8801" max="8801" width="12.42578125" style="1" bestFit="1" customWidth="1"/>
    <col min="8802" max="8802" width="13.28515625" style="1" bestFit="1" customWidth="1"/>
    <col min="8803" max="8806" width="12.42578125" style="1" bestFit="1" customWidth="1"/>
    <col min="8807" max="8807" width="13.85546875" style="1" customWidth="1"/>
    <col min="8808" max="8809" width="12.42578125" style="1" bestFit="1" customWidth="1"/>
    <col min="8810" max="8814" width="12.42578125" style="1" customWidth="1"/>
    <col min="8815" max="8815" width="12.7109375" style="1" bestFit="1" customWidth="1"/>
    <col min="8816" max="8816" width="9.85546875" style="1" bestFit="1" customWidth="1"/>
    <col min="8817" max="8817" width="12.7109375" style="1" bestFit="1" customWidth="1"/>
    <col min="8818" max="8818" width="10.7109375" style="1" bestFit="1" customWidth="1"/>
    <col min="8819" max="8819" width="12.7109375" style="1" bestFit="1" customWidth="1"/>
    <col min="8820" max="8901" width="8.85546875" style="1"/>
    <col min="8902" max="8902" width="32.28515625" style="1" customWidth="1"/>
    <col min="8903" max="8903" width="17.140625" style="1" customWidth="1"/>
    <col min="8904" max="8904" width="15.85546875" style="1" customWidth="1"/>
    <col min="8905" max="8905" width="15.7109375" style="1" customWidth="1"/>
    <col min="8906" max="8953" width="0" style="1" hidden="1" customWidth="1"/>
    <col min="8954" max="8954" width="16.7109375" style="1" customWidth="1"/>
    <col min="8955" max="8955" width="16.85546875" style="1" customWidth="1"/>
    <col min="8956" max="8962" width="15" style="1" customWidth="1"/>
    <col min="8963" max="8963" width="15.42578125" style="1" customWidth="1"/>
    <col min="8964" max="8996" width="8.85546875" style="1"/>
    <col min="8997" max="8997" width="30.28515625" style="1" customWidth="1"/>
    <col min="8998" max="8998" width="15" style="1" customWidth="1"/>
    <col min="8999" max="8999" width="13.42578125" style="1" customWidth="1"/>
    <col min="9000" max="9000" width="22.42578125" style="1" customWidth="1"/>
    <col min="9001" max="9054" width="0" style="1" hidden="1" customWidth="1"/>
    <col min="9055" max="9056" width="12.7109375" style="1" customWidth="1"/>
    <col min="9057" max="9057" width="12.42578125" style="1" bestFit="1" customWidth="1"/>
    <col min="9058" max="9058" width="13.28515625" style="1" bestFit="1" customWidth="1"/>
    <col min="9059" max="9062" width="12.42578125" style="1" bestFit="1" customWidth="1"/>
    <col min="9063" max="9063" width="13.85546875" style="1" customWidth="1"/>
    <col min="9064" max="9065" width="12.42578125" style="1" bestFit="1" customWidth="1"/>
    <col min="9066" max="9070" width="12.42578125" style="1" customWidth="1"/>
    <col min="9071" max="9071" width="12.7109375" style="1" bestFit="1" customWidth="1"/>
    <col min="9072" max="9072" width="9.85546875" style="1" bestFit="1" customWidth="1"/>
    <col min="9073" max="9073" width="12.7109375" style="1" bestFit="1" customWidth="1"/>
    <col min="9074" max="9074" width="10.7109375" style="1" bestFit="1" customWidth="1"/>
    <col min="9075" max="9075" width="12.7109375" style="1" bestFit="1" customWidth="1"/>
    <col min="9076" max="9157" width="8.85546875" style="1"/>
    <col min="9158" max="9158" width="32.28515625" style="1" customWidth="1"/>
    <col min="9159" max="9159" width="17.140625" style="1" customWidth="1"/>
    <col min="9160" max="9160" width="15.85546875" style="1" customWidth="1"/>
    <col min="9161" max="9161" width="15.7109375" style="1" customWidth="1"/>
    <col min="9162" max="9209" width="0" style="1" hidden="1" customWidth="1"/>
    <col min="9210" max="9210" width="16.7109375" style="1" customWidth="1"/>
    <col min="9211" max="9211" width="16.85546875" style="1" customWidth="1"/>
    <col min="9212" max="9218" width="15" style="1" customWidth="1"/>
    <col min="9219" max="9219" width="15.42578125" style="1" customWidth="1"/>
    <col min="9220" max="9252" width="8.85546875" style="1"/>
    <col min="9253" max="9253" width="30.28515625" style="1" customWidth="1"/>
    <col min="9254" max="9254" width="15" style="1" customWidth="1"/>
    <col min="9255" max="9255" width="13.42578125" style="1" customWidth="1"/>
    <col min="9256" max="9256" width="22.42578125" style="1" customWidth="1"/>
    <col min="9257" max="9310" width="0" style="1" hidden="1" customWidth="1"/>
    <col min="9311" max="9312" width="12.7109375" style="1" customWidth="1"/>
    <col min="9313" max="9313" width="12.42578125" style="1" bestFit="1" customWidth="1"/>
    <col min="9314" max="9314" width="13.28515625" style="1" bestFit="1" customWidth="1"/>
    <col min="9315" max="9318" width="12.42578125" style="1" bestFit="1" customWidth="1"/>
    <col min="9319" max="9319" width="13.85546875" style="1" customWidth="1"/>
    <col min="9320" max="9321" width="12.42578125" style="1" bestFit="1" customWidth="1"/>
    <col min="9322" max="9326" width="12.42578125" style="1" customWidth="1"/>
    <col min="9327" max="9327" width="12.7109375" style="1" bestFit="1" customWidth="1"/>
    <col min="9328" max="9328" width="9.85546875" style="1" bestFit="1" customWidth="1"/>
    <col min="9329" max="9329" width="12.7109375" style="1" bestFit="1" customWidth="1"/>
    <col min="9330" max="9330" width="10.7109375" style="1" bestFit="1" customWidth="1"/>
    <col min="9331" max="9331" width="12.7109375" style="1" bestFit="1" customWidth="1"/>
    <col min="9332" max="9413" width="8.85546875" style="1"/>
    <col min="9414" max="9414" width="32.28515625" style="1" customWidth="1"/>
    <col min="9415" max="9415" width="17.140625" style="1" customWidth="1"/>
    <col min="9416" max="9416" width="15.85546875" style="1" customWidth="1"/>
    <col min="9417" max="9417" width="15.7109375" style="1" customWidth="1"/>
    <col min="9418" max="9465" width="0" style="1" hidden="1" customWidth="1"/>
    <col min="9466" max="9466" width="16.7109375" style="1" customWidth="1"/>
    <col min="9467" max="9467" width="16.85546875" style="1" customWidth="1"/>
    <col min="9468" max="9474" width="15" style="1" customWidth="1"/>
    <col min="9475" max="9475" width="15.42578125" style="1" customWidth="1"/>
    <col min="9476" max="9508" width="8.85546875" style="1"/>
    <col min="9509" max="9509" width="30.28515625" style="1" customWidth="1"/>
    <col min="9510" max="9510" width="15" style="1" customWidth="1"/>
    <col min="9511" max="9511" width="13.42578125" style="1" customWidth="1"/>
    <col min="9512" max="9512" width="22.42578125" style="1" customWidth="1"/>
    <col min="9513" max="9566" width="0" style="1" hidden="1" customWidth="1"/>
    <col min="9567" max="9568" width="12.7109375" style="1" customWidth="1"/>
    <col min="9569" max="9569" width="12.42578125" style="1" bestFit="1" customWidth="1"/>
    <col min="9570" max="9570" width="13.28515625" style="1" bestFit="1" customWidth="1"/>
    <col min="9571" max="9574" width="12.42578125" style="1" bestFit="1" customWidth="1"/>
    <col min="9575" max="9575" width="13.85546875" style="1" customWidth="1"/>
    <col min="9576" max="9577" width="12.42578125" style="1" bestFit="1" customWidth="1"/>
    <col min="9578" max="9582" width="12.42578125" style="1" customWidth="1"/>
    <col min="9583" max="9583" width="12.7109375" style="1" bestFit="1" customWidth="1"/>
    <col min="9584" max="9584" width="9.85546875" style="1" bestFit="1" customWidth="1"/>
    <col min="9585" max="9585" width="12.7109375" style="1" bestFit="1" customWidth="1"/>
    <col min="9586" max="9586" width="10.7109375" style="1" bestFit="1" customWidth="1"/>
    <col min="9587" max="9587" width="12.7109375" style="1" bestFit="1" customWidth="1"/>
    <col min="9588" max="9669" width="8.85546875" style="1"/>
    <col min="9670" max="9670" width="32.28515625" style="1" customWidth="1"/>
    <col min="9671" max="9671" width="17.140625" style="1" customWidth="1"/>
    <col min="9672" max="9672" width="15.85546875" style="1" customWidth="1"/>
    <col min="9673" max="9673" width="15.7109375" style="1" customWidth="1"/>
    <col min="9674" max="9721" width="0" style="1" hidden="1" customWidth="1"/>
    <col min="9722" max="9722" width="16.7109375" style="1" customWidth="1"/>
    <col min="9723" max="9723" width="16.85546875" style="1" customWidth="1"/>
    <col min="9724" max="9730" width="15" style="1" customWidth="1"/>
    <col min="9731" max="9731" width="15.42578125" style="1" customWidth="1"/>
    <col min="9732" max="9764" width="8.85546875" style="1"/>
    <col min="9765" max="9765" width="30.28515625" style="1" customWidth="1"/>
    <col min="9766" max="9766" width="15" style="1" customWidth="1"/>
    <col min="9767" max="9767" width="13.42578125" style="1" customWidth="1"/>
    <col min="9768" max="9768" width="22.42578125" style="1" customWidth="1"/>
    <col min="9769" max="9822" width="0" style="1" hidden="1" customWidth="1"/>
    <col min="9823" max="9824" width="12.7109375" style="1" customWidth="1"/>
    <col min="9825" max="9825" width="12.42578125" style="1" bestFit="1" customWidth="1"/>
    <col min="9826" max="9826" width="13.28515625" style="1" bestFit="1" customWidth="1"/>
    <col min="9827" max="9830" width="12.42578125" style="1" bestFit="1" customWidth="1"/>
    <col min="9831" max="9831" width="13.85546875" style="1" customWidth="1"/>
    <col min="9832" max="9833" width="12.42578125" style="1" bestFit="1" customWidth="1"/>
    <col min="9834" max="9838" width="12.42578125" style="1" customWidth="1"/>
    <col min="9839" max="9839" width="12.7109375" style="1" bestFit="1" customWidth="1"/>
    <col min="9840" max="9840" width="9.85546875" style="1" bestFit="1" customWidth="1"/>
    <col min="9841" max="9841" width="12.7109375" style="1" bestFit="1" customWidth="1"/>
    <col min="9842" max="9842" width="10.7109375" style="1" bestFit="1" customWidth="1"/>
    <col min="9843" max="9843" width="12.7109375" style="1" bestFit="1" customWidth="1"/>
    <col min="9844" max="9925" width="8.85546875" style="1"/>
    <col min="9926" max="9926" width="32.28515625" style="1" customWidth="1"/>
    <col min="9927" max="9927" width="17.140625" style="1" customWidth="1"/>
    <col min="9928" max="9928" width="15.85546875" style="1" customWidth="1"/>
    <col min="9929" max="9929" width="15.7109375" style="1" customWidth="1"/>
    <col min="9930" max="9977" width="0" style="1" hidden="1" customWidth="1"/>
    <col min="9978" max="9978" width="16.7109375" style="1" customWidth="1"/>
    <col min="9979" max="9979" width="16.85546875" style="1" customWidth="1"/>
    <col min="9980" max="9986" width="15" style="1" customWidth="1"/>
    <col min="9987" max="9987" width="15.42578125" style="1" customWidth="1"/>
    <col min="9988" max="10020" width="8.85546875" style="1"/>
    <col min="10021" max="10021" width="30.28515625" style="1" customWidth="1"/>
    <col min="10022" max="10022" width="15" style="1" customWidth="1"/>
    <col min="10023" max="10023" width="13.42578125" style="1" customWidth="1"/>
    <col min="10024" max="10024" width="22.42578125" style="1" customWidth="1"/>
    <col min="10025" max="10078" width="0" style="1" hidden="1" customWidth="1"/>
    <col min="10079" max="10080" width="12.7109375" style="1" customWidth="1"/>
    <col min="10081" max="10081" width="12.42578125" style="1" bestFit="1" customWidth="1"/>
    <col min="10082" max="10082" width="13.28515625" style="1" bestFit="1" customWidth="1"/>
    <col min="10083" max="10086" width="12.42578125" style="1" bestFit="1" customWidth="1"/>
    <col min="10087" max="10087" width="13.85546875" style="1" customWidth="1"/>
    <col min="10088" max="10089" width="12.42578125" style="1" bestFit="1" customWidth="1"/>
    <col min="10090" max="10094" width="12.42578125" style="1" customWidth="1"/>
    <col min="10095" max="10095" width="12.7109375" style="1" bestFit="1" customWidth="1"/>
    <col min="10096" max="10096" width="9.85546875" style="1" bestFit="1" customWidth="1"/>
    <col min="10097" max="10097" width="12.7109375" style="1" bestFit="1" customWidth="1"/>
    <col min="10098" max="10098" width="10.7109375" style="1" bestFit="1" customWidth="1"/>
    <col min="10099" max="10099" width="12.7109375" style="1" bestFit="1" customWidth="1"/>
    <col min="10100" max="10181" width="8.85546875" style="1"/>
    <col min="10182" max="10182" width="32.28515625" style="1" customWidth="1"/>
    <col min="10183" max="10183" width="17.140625" style="1" customWidth="1"/>
    <col min="10184" max="10184" width="15.85546875" style="1" customWidth="1"/>
    <col min="10185" max="10185" width="15.7109375" style="1" customWidth="1"/>
    <col min="10186" max="10233" width="0" style="1" hidden="1" customWidth="1"/>
    <col min="10234" max="10234" width="16.7109375" style="1" customWidth="1"/>
    <col min="10235" max="10235" width="16.85546875" style="1" customWidth="1"/>
    <col min="10236" max="10242" width="15" style="1" customWidth="1"/>
    <col min="10243" max="10243" width="15.42578125" style="1" customWidth="1"/>
    <col min="10244" max="10276" width="8.85546875" style="1"/>
    <col min="10277" max="10277" width="30.28515625" style="1" customWidth="1"/>
    <col min="10278" max="10278" width="15" style="1" customWidth="1"/>
    <col min="10279" max="10279" width="13.42578125" style="1" customWidth="1"/>
    <col min="10280" max="10280" width="22.42578125" style="1" customWidth="1"/>
    <col min="10281" max="10334" width="0" style="1" hidden="1" customWidth="1"/>
    <col min="10335" max="10336" width="12.7109375" style="1" customWidth="1"/>
    <col min="10337" max="10337" width="12.42578125" style="1" bestFit="1" customWidth="1"/>
    <col min="10338" max="10338" width="13.28515625" style="1" bestFit="1" customWidth="1"/>
    <col min="10339" max="10342" width="12.42578125" style="1" bestFit="1" customWidth="1"/>
    <col min="10343" max="10343" width="13.85546875" style="1" customWidth="1"/>
    <col min="10344" max="10345" width="12.42578125" style="1" bestFit="1" customWidth="1"/>
    <col min="10346" max="10350" width="12.42578125" style="1" customWidth="1"/>
    <col min="10351" max="10351" width="12.7109375" style="1" bestFit="1" customWidth="1"/>
    <col min="10352" max="10352" width="9.85546875" style="1" bestFit="1" customWidth="1"/>
    <col min="10353" max="10353" width="12.7109375" style="1" bestFit="1" customWidth="1"/>
    <col min="10354" max="10354" width="10.7109375" style="1" bestFit="1" customWidth="1"/>
    <col min="10355" max="10355" width="12.7109375" style="1" bestFit="1" customWidth="1"/>
    <col min="10356" max="10437" width="8.85546875" style="1"/>
    <col min="10438" max="10438" width="32.28515625" style="1" customWidth="1"/>
    <col min="10439" max="10439" width="17.140625" style="1" customWidth="1"/>
    <col min="10440" max="10440" width="15.85546875" style="1" customWidth="1"/>
    <col min="10441" max="10441" width="15.7109375" style="1" customWidth="1"/>
    <col min="10442" max="10489" width="0" style="1" hidden="1" customWidth="1"/>
    <col min="10490" max="10490" width="16.7109375" style="1" customWidth="1"/>
    <col min="10491" max="10491" width="16.85546875" style="1" customWidth="1"/>
    <col min="10492" max="10498" width="15" style="1" customWidth="1"/>
    <col min="10499" max="10499" width="15.42578125" style="1" customWidth="1"/>
    <col min="10500" max="10532" width="8.85546875" style="1"/>
    <col min="10533" max="10533" width="30.28515625" style="1" customWidth="1"/>
    <col min="10534" max="10534" width="15" style="1" customWidth="1"/>
    <col min="10535" max="10535" width="13.42578125" style="1" customWidth="1"/>
    <col min="10536" max="10536" width="22.42578125" style="1" customWidth="1"/>
    <col min="10537" max="10590" width="0" style="1" hidden="1" customWidth="1"/>
    <col min="10591" max="10592" width="12.7109375" style="1" customWidth="1"/>
    <col min="10593" max="10593" width="12.42578125" style="1" bestFit="1" customWidth="1"/>
    <col min="10594" max="10594" width="13.28515625" style="1" bestFit="1" customWidth="1"/>
    <col min="10595" max="10598" width="12.42578125" style="1" bestFit="1" customWidth="1"/>
    <col min="10599" max="10599" width="13.85546875" style="1" customWidth="1"/>
    <col min="10600" max="10601" width="12.42578125" style="1" bestFit="1" customWidth="1"/>
    <col min="10602" max="10606" width="12.42578125" style="1" customWidth="1"/>
    <col min="10607" max="10607" width="12.7109375" style="1" bestFit="1" customWidth="1"/>
    <col min="10608" max="10608" width="9.85546875" style="1" bestFit="1" customWidth="1"/>
    <col min="10609" max="10609" width="12.7109375" style="1" bestFit="1" customWidth="1"/>
    <col min="10610" max="10610" width="10.7109375" style="1" bestFit="1" customWidth="1"/>
    <col min="10611" max="10611" width="12.7109375" style="1" bestFit="1" customWidth="1"/>
    <col min="10612" max="10693" width="8.85546875" style="1"/>
    <col min="10694" max="10694" width="32.28515625" style="1" customWidth="1"/>
    <col min="10695" max="10695" width="17.140625" style="1" customWidth="1"/>
    <col min="10696" max="10696" width="15.85546875" style="1" customWidth="1"/>
    <col min="10697" max="10697" width="15.7109375" style="1" customWidth="1"/>
    <col min="10698" max="10745" width="0" style="1" hidden="1" customWidth="1"/>
    <col min="10746" max="10746" width="16.7109375" style="1" customWidth="1"/>
    <col min="10747" max="10747" width="16.85546875" style="1" customWidth="1"/>
    <col min="10748" max="10754" width="15" style="1" customWidth="1"/>
    <col min="10755" max="10755" width="15.42578125" style="1" customWidth="1"/>
    <col min="10756" max="10788" width="8.85546875" style="1"/>
    <col min="10789" max="10789" width="30.28515625" style="1" customWidth="1"/>
    <col min="10790" max="10790" width="15" style="1" customWidth="1"/>
    <col min="10791" max="10791" width="13.42578125" style="1" customWidth="1"/>
    <col min="10792" max="10792" width="22.42578125" style="1" customWidth="1"/>
    <col min="10793" max="10846" width="0" style="1" hidden="1" customWidth="1"/>
    <col min="10847" max="10848" width="12.7109375" style="1" customWidth="1"/>
    <col min="10849" max="10849" width="12.42578125" style="1" bestFit="1" customWidth="1"/>
    <col min="10850" max="10850" width="13.28515625" style="1" bestFit="1" customWidth="1"/>
    <col min="10851" max="10854" width="12.42578125" style="1" bestFit="1" customWidth="1"/>
    <col min="10855" max="10855" width="13.85546875" style="1" customWidth="1"/>
    <col min="10856" max="10857" width="12.42578125" style="1" bestFit="1" customWidth="1"/>
    <col min="10858" max="10862" width="12.42578125" style="1" customWidth="1"/>
    <col min="10863" max="10863" width="12.7109375" style="1" bestFit="1" customWidth="1"/>
    <col min="10864" max="10864" width="9.85546875" style="1" bestFit="1" customWidth="1"/>
    <col min="10865" max="10865" width="12.7109375" style="1" bestFit="1" customWidth="1"/>
    <col min="10866" max="10866" width="10.7109375" style="1" bestFit="1" customWidth="1"/>
    <col min="10867" max="10867" width="12.7109375" style="1" bestFit="1" customWidth="1"/>
    <col min="10868" max="10949" width="8.85546875" style="1"/>
    <col min="10950" max="10950" width="32.28515625" style="1" customWidth="1"/>
    <col min="10951" max="10951" width="17.140625" style="1" customWidth="1"/>
    <col min="10952" max="10952" width="15.85546875" style="1" customWidth="1"/>
    <col min="10953" max="10953" width="15.7109375" style="1" customWidth="1"/>
    <col min="10954" max="11001" width="0" style="1" hidden="1" customWidth="1"/>
    <col min="11002" max="11002" width="16.7109375" style="1" customWidth="1"/>
    <col min="11003" max="11003" width="16.85546875" style="1" customWidth="1"/>
    <col min="11004" max="11010" width="15" style="1" customWidth="1"/>
    <col min="11011" max="11011" width="15.42578125" style="1" customWidth="1"/>
    <col min="11012" max="11044" width="8.85546875" style="1"/>
    <col min="11045" max="11045" width="30.28515625" style="1" customWidth="1"/>
    <col min="11046" max="11046" width="15" style="1" customWidth="1"/>
    <col min="11047" max="11047" width="13.42578125" style="1" customWidth="1"/>
    <col min="11048" max="11048" width="22.42578125" style="1" customWidth="1"/>
    <col min="11049" max="11102" width="0" style="1" hidden="1" customWidth="1"/>
    <col min="11103" max="11104" width="12.7109375" style="1" customWidth="1"/>
    <col min="11105" max="11105" width="12.42578125" style="1" bestFit="1" customWidth="1"/>
    <col min="11106" max="11106" width="13.28515625" style="1" bestFit="1" customWidth="1"/>
    <col min="11107" max="11110" width="12.42578125" style="1" bestFit="1" customWidth="1"/>
    <col min="11111" max="11111" width="13.85546875" style="1" customWidth="1"/>
    <col min="11112" max="11113" width="12.42578125" style="1" bestFit="1" customWidth="1"/>
    <col min="11114" max="11118" width="12.42578125" style="1" customWidth="1"/>
    <col min="11119" max="11119" width="12.7109375" style="1" bestFit="1" customWidth="1"/>
    <col min="11120" max="11120" width="9.85546875" style="1" bestFit="1" customWidth="1"/>
    <col min="11121" max="11121" width="12.7109375" style="1" bestFit="1" customWidth="1"/>
    <col min="11122" max="11122" width="10.7109375" style="1" bestFit="1" customWidth="1"/>
    <col min="11123" max="11123" width="12.7109375" style="1" bestFit="1" customWidth="1"/>
    <col min="11124" max="11205" width="8.85546875" style="1"/>
    <col min="11206" max="11206" width="32.28515625" style="1" customWidth="1"/>
    <col min="11207" max="11207" width="17.140625" style="1" customWidth="1"/>
    <col min="11208" max="11208" width="15.85546875" style="1" customWidth="1"/>
    <col min="11209" max="11209" width="15.7109375" style="1" customWidth="1"/>
    <col min="11210" max="11257" width="0" style="1" hidden="1" customWidth="1"/>
    <col min="11258" max="11258" width="16.7109375" style="1" customWidth="1"/>
    <col min="11259" max="11259" width="16.85546875" style="1" customWidth="1"/>
    <col min="11260" max="11266" width="15" style="1" customWidth="1"/>
    <col min="11267" max="11267" width="15.42578125" style="1" customWidth="1"/>
    <col min="11268" max="11300" width="8.85546875" style="1"/>
    <col min="11301" max="11301" width="30.28515625" style="1" customWidth="1"/>
    <col min="11302" max="11302" width="15" style="1" customWidth="1"/>
    <col min="11303" max="11303" width="13.42578125" style="1" customWidth="1"/>
    <col min="11304" max="11304" width="22.42578125" style="1" customWidth="1"/>
    <col min="11305" max="11358" width="0" style="1" hidden="1" customWidth="1"/>
    <col min="11359" max="11360" width="12.7109375" style="1" customWidth="1"/>
    <col min="11361" max="11361" width="12.42578125" style="1" bestFit="1" customWidth="1"/>
    <col min="11362" max="11362" width="13.28515625" style="1" bestFit="1" customWidth="1"/>
    <col min="11363" max="11366" width="12.42578125" style="1" bestFit="1" customWidth="1"/>
    <col min="11367" max="11367" width="13.85546875" style="1" customWidth="1"/>
    <col min="11368" max="11369" width="12.42578125" style="1" bestFit="1" customWidth="1"/>
    <col min="11370" max="11374" width="12.42578125" style="1" customWidth="1"/>
    <col min="11375" max="11375" width="12.7109375" style="1" bestFit="1" customWidth="1"/>
    <col min="11376" max="11376" width="9.85546875" style="1" bestFit="1" customWidth="1"/>
    <col min="11377" max="11377" width="12.7109375" style="1" bestFit="1" customWidth="1"/>
    <col min="11378" max="11378" width="10.7109375" style="1" bestFit="1" customWidth="1"/>
    <col min="11379" max="11379" width="12.7109375" style="1" bestFit="1" customWidth="1"/>
    <col min="11380" max="11461" width="8.85546875" style="1"/>
    <col min="11462" max="11462" width="32.28515625" style="1" customWidth="1"/>
    <col min="11463" max="11463" width="17.140625" style="1" customWidth="1"/>
    <col min="11464" max="11464" width="15.85546875" style="1" customWidth="1"/>
    <col min="11465" max="11465" width="15.7109375" style="1" customWidth="1"/>
    <col min="11466" max="11513" width="0" style="1" hidden="1" customWidth="1"/>
    <col min="11514" max="11514" width="16.7109375" style="1" customWidth="1"/>
    <col min="11515" max="11515" width="16.85546875" style="1" customWidth="1"/>
    <col min="11516" max="11522" width="15" style="1" customWidth="1"/>
    <col min="11523" max="11523" width="15.42578125" style="1" customWidth="1"/>
    <col min="11524" max="11556" width="8.85546875" style="1"/>
    <col min="11557" max="11557" width="30.28515625" style="1" customWidth="1"/>
    <col min="11558" max="11558" width="15" style="1" customWidth="1"/>
    <col min="11559" max="11559" width="13.42578125" style="1" customWidth="1"/>
    <col min="11560" max="11560" width="22.42578125" style="1" customWidth="1"/>
    <col min="11561" max="11614" width="0" style="1" hidden="1" customWidth="1"/>
    <col min="11615" max="11616" width="12.7109375" style="1" customWidth="1"/>
    <col min="11617" max="11617" width="12.42578125" style="1" bestFit="1" customWidth="1"/>
    <col min="11618" max="11618" width="13.28515625" style="1" bestFit="1" customWidth="1"/>
    <col min="11619" max="11622" width="12.42578125" style="1" bestFit="1" customWidth="1"/>
    <col min="11623" max="11623" width="13.85546875" style="1" customWidth="1"/>
    <col min="11624" max="11625" width="12.42578125" style="1" bestFit="1" customWidth="1"/>
    <col min="11626" max="11630" width="12.42578125" style="1" customWidth="1"/>
    <col min="11631" max="11631" width="12.7109375" style="1" bestFit="1" customWidth="1"/>
    <col min="11632" max="11632" width="9.85546875" style="1" bestFit="1" customWidth="1"/>
    <col min="11633" max="11633" width="12.7109375" style="1" bestFit="1" customWidth="1"/>
    <col min="11634" max="11634" width="10.7109375" style="1" bestFit="1" customWidth="1"/>
    <col min="11635" max="11635" width="12.7109375" style="1" bestFit="1" customWidth="1"/>
    <col min="11636" max="11717" width="8.85546875" style="1"/>
    <col min="11718" max="11718" width="32.28515625" style="1" customWidth="1"/>
    <col min="11719" max="11719" width="17.140625" style="1" customWidth="1"/>
    <col min="11720" max="11720" width="15.85546875" style="1" customWidth="1"/>
    <col min="11721" max="11721" width="15.7109375" style="1" customWidth="1"/>
    <col min="11722" max="11769" width="0" style="1" hidden="1" customWidth="1"/>
    <col min="11770" max="11770" width="16.7109375" style="1" customWidth="1"/>
    <col min="11771" max="11771" width="16.85546875" style="1" customWidth="1"/>
    <col min="11772" max="11778" width="15" style="1" customWidth="1"/>
    <col min="11779" max="11779" width="15.42578125" style="1" customWidth="1"/>
    <col min="11780" max="11812" width="8.85546875" style="1"/>
    <col min="11813" max="11813" width="30.28515625" style="1" customWidth="1"/>
    <col min="11814" max="11814" width="15" style="1" customWidth="1"/>
    <col min="11815" max="11815" width="13.42578125" style="1" customWidth="1"/>
    <col min="11816" max="11816" width="22.42578125" style="1" customWidth="1"/>
    <col min="11817" max="11870" width="0" style="1" hidden="1" customWidth="1"/>
    <col min="11871" max="11872" width="12.7109375" style="1" customWidth="1"/>
    <col min="11873" max="11873" width="12.42578125" style="1" bestFit="1" customWidth="1"/>
    <col min="11874" max="11874" width="13.28515625" style="1" bestFit="1" customWidth="1"/>
    <col min="11875" max="11878" width="12.42578125" style="1" bestFit="1" customWidth="1"/>
    <col min="11879" max="11879" width="13.85546875" style="1" customWidth="1"/>
    <col min="11880" max="11881" width="12.42578125" style="1" bestFit="1" customWidth="1"/>
    <col min="11882" max="11886" width="12.42578125" style="1" customWidth="1"/>
    <col min="11887" max="11887" width="12.7109375" style="1" bestFit="1" customWidth="1"/>
    <col min="11888" max="11888" width="9.85546875" style="1" bestFit="1" customWidth="1"/>
    <col min="11889" max="11889" width="12.7109375" style="1" bestFit="1" customWidth="1"/>
    <col min="11890" max="11890" width="10.7109375" style="1" bestFit="1" customWidth="1"/>
    <col min="11891" max="11891" width="12.7109375" style="1" bestFit="1" customWidth="1"/>
    <col min="11892" max="11973" width="8.85546875" style="1"/>
    <col min="11974" max="11974" width="32.28515625" style="1" customWidth="1"/>
    <col min="11975" max="11975" width="17.140625" style="1" customWidth="1"/>
    <col min="11976" max="11976" width="15.85546875" style="1" customWidth="1"/>
    <col min="11977" max="11977" width="15.7109375" style="1" customWidth="1"/>
    <col min="11978" max="12025" width="0" style="1" hidden="1" customWidth="1"/>
    <col min="12026" max="12026" width="16.7109375" style="1" customWidth="1"/>
    <col min="12027" max="12027" width="16.85546875" style="1" customWidth="1"/>
    <col min="12028" max="12034" width="15" style="1" customWidth="1"/>
    <col min="12035" max="12035" width="15.42578125" style="1" customWidth="1"/>
    <col min="12036" max="12068" width="8.85546875" style="1"/>
    <col min="12069" max="12069" width="30.28515625" style="1" customWidth="1"/>
    <col min="12070" max="12070" width="15" style="1" customWidth="1"/>
    <col min="12071" max="12071" width="13.42578125" style="1" customWidth="1"/>
    <col min="12072" max="12072" width="22.42578125" style="1" customWidth="1"/>
    <col min="12073" max="12126" width="0" style="1" hidden="1" customWidth="1"/>
    <col min="12127" max="12128" width="12.7109375" style="1" customWidth="1"/>
    <col min="12129" max="12129" width="12.42578125" style="1" bestFit="1" customWidth="1"/>
    <col min="12130" max="12130" width="13.28515625" style="1" bestFit="1" customWidth="1"/>
    <col min="12131" max="12134" width="12.42578125" style="1" bestFit="1" customWidth="1"/>
    <col min="12135" max="12135" width="13.85546875" style="1" customWidth="1"/>
    <col min="12136" max="12137" width="12.42578125" style="1" bestFit="1" customWidth="1"/>
    <col min="12138" max="12142" width="12.42578125" style="1" customWidth="1"/>
    <col min="12143" max="12143" width="12.7109375" style="1" bestFit="1" customWidth="1"/>
    <col min="12144" max="12144" width="9.85546875" style="1" bestFit="1" customWidth="1"/>
    <col min="12145" max="12145" width="12.7109375" style="1" bestFit="1" customWidth="1"/>
    <col min="12146" max="12146" width="10.7109375" style="1" bestFit="1" customWidth="1"/>
    <col min="12147" max="12147" width="12.7109375" style="1" bestFit="1" customWidth="1"/>
    <col min="12148" max="12229" width="8.85546875" style="1"/>
    <col min="12230" max="12230" width="32.28515625" style="1" customWidth="1"/>
    <col min="12231" max="12231" width="17.140625" style="1" customWidth="1"/>
    <col min="12232" max="12232" width="15.85546875" style="1" customWidth="1"/>
    <col min="12233" max="12233" width="15.7109375" style="1" customWidth="1"/>
    <col min="12234" max="12281" width="0" style="1" hidden="1" customWidth="1"/>
    <col min="12282" max="12282" width="16.7109375" style="1" customWidth="1"/>
    <col min="12283" max="12283" width="16.85546875" style="1" customWidth="1"/>
    <col min="12284" max="12290" width="15" style="1" customWidth="1"/>
    <col min="12291" max="12291" width="15.42578125" style="1" customWidth="1"/>
    <col min="12292" max="12324" width="8.85546875" style="1"/>
    <col min="12325" max="12325" width="30.28515625" style="1" customWidth="1"/>
    <col min="12326" max="12326" width="15" style="1" customWidth="1"/>
    <col min="12327" max="12327" width="13.42578125" style="1" customWidth="1"/>
    <col min="12328" max="12328" width="22.42578125" style="1" customWidth="1"/>
    <col min="12329" max="12382" width="0" style="1" hidden="1" customWidth="1"/>
    <col min="12383" max="12384" width="12.7109375" style="1" customWidth="1"/>
    <col min="12385" max="12385" width="12.42578125" style="1" bestFit="1" customWidth="1"/>
    <col min="12386" max="12386" width="13.28515625" style="1" bestFit="1" customWidth="1"/>
    <col min="12387" max="12390" width="12.42578125" style="1" bestFit="1" customWidth="1"/>
    <col min="12391" max="12391" width="13.85546875" style="1" customWidth="1"/>
    <col min="12392" max="12393" width="12.42578125" style="1" bestFit="1" customWidth="1"/>
    <col min="12394" max="12398" width="12.42578125" style="1" customWidth="1"/>
    <col min="12399" max="12399" width="12.7109375" style="1" bestFit="1" customWidth="1"/>
    <col min="12400" max="12400" width="9.85546875" style="1" bestFit="1" customWidth="1"/>
    <col min="12401" max="12401" width="12.7109375" style="1" bestFit="1" customWidth="1"/>
    <col min="12402" max="12402" width="10.7109375" style="1" bestFit="1" customWidth="1"/>
    <col min="12403" max="12403" width="12.7109375" style="1" bestFit="1" customWidth="1"/>
    <col min="12404" max="12485" width="8.85546875" style="1"/>
    <col min="12486" max="12486" width="32.28515625" style="1" customWidth="1"/>
    <col min="12487" max="12487" width="17.140625" style="1" customWidth="1"/>
    <col min="12488" max="12488" width="15.85546875" style="1" customWidth="1"/>
    <col min="12489" max="12489" width="15.7109375" style="1" customWidth="1"/>
    <col min="12490" max="12537" width="0" style="1" hidden="1" customWidth="1"/>
    <col min="12538" max="12538" width="16.7109375" style="1" customWidth="1"/>
    <col min="12539" max="12539" width="16.85546875" style="1" customWidth="1"/>
    <col min="12540" max="12546" width="15" style="1" customWidth="1"/>
    <col min="12547" max="12547" width="15.42578125" style="1" customWidth="1"/>
    <col min="12548" max="12580" width="8.85546875" style="1"/>
    <col min="12581" max="12581" width="30.28515625" style="1" customWidth="1"/>
    <col min="12582" max="12582" width="15" style="1" customWidth="1"/>
    <col min="12583" max="12583" width="13.42578125" style="1" customWidth="1"/>
    <col min="12584" max="12584" width="22.42578125" style="1" customWidth="1"/>
    <col min="12585" max="12638" width="0" style="1" hidden="1" customWidth="1"/>
    <col min="12639" max="12640" width="12.7109375" style="1" customWidth="1"/>
    <col min="12641" max="12641" width="12.42578125" style="1" bestFit="1" customWidth="1"/>
    <col min="12642" max="12642" width="13.28515625" style="1" bestFit="1" customWidth="1"/>
    <col min="12643" max="12646" width="12.42578125" style="1" bestFit="1" customWidth="1"/>
    <col min="12647" max="12647" width="13.85546875" style="1" customWidth="1"/>
    <col min="12648" max="12649" width="12.42578125" style="1" bestFit="1" customWidth="1"/>
    <col min="12650" max="12654" width="12.42578125" style="1" customWidth="1"/>
    <col min="12655" max="12655" width="12.7109375" style="1" bestFit="1" customWidth="1"/>
    <col min="12656" max="12656" width="9.85546875" style="1" bestFit="1" customWidth="1"/>
    <col min="12657" max="12657" width="12.7109375" style="1" bestFit="1" customWidth="1"/>
    <col min="12658" max="12658" width="10.7109375" style="1" bestFit="1" customWidth="1"/>
    <col min="12659" max="12659" width="12.7109375" style="1" bestFit="1" customWidth="1"/>
    <col min="12660" max="12741" width="8.85546875" style="1"/>
    <col min="12742" max="12742" width="32.28515625" style="1" customWidth="1"/>
    <col min="12743" max="12743" width="17.140625" style="1" customWidth="1"/>
    <col min="12744" max="12744" width="15.85546875" style="1" customWidth="1"/>
    <col min="12745" max="12745" width="15.7109375" style="1" customWidth="1"/>
    <col min="12746" max="12793" width="0" style="1" hidden="1" customWidth="1"/>
    <col min="12794" max="12794" width="16.7109375" style="1" customWidth="1"/>
    <col min="12795" max="12795" width="16.85546875" style="1" customWidth="1"/>
    <col min="12796" max="12802" width="15" style="1" customWidth="1"/>
    <col min="12803" max="12803" width="15.42578125" style="1" customWidth="1"/>
    <col min="12804" max="12836" width="8.85546875" style="1"/>
    <col min="12837" max="12837" width="30.28515625" style="1" customWidth="1"/>
    <col min="12838" max="12838" width="15" style="1" customWidth="1"/>
    <col min="12839" max="12839" width="13.42578125" style="1" customWidth="1"/>
    <col min="12840" max="12840" width="22.42578125" style="1" customWidth="1"/>
    <col min="12841" max="12894" width="0" style="1" hidden="1" customWidth="1"/>
    <col min="12895" max="12896" width="12.7109375" style="1" customWidth="1"/>
    <col min="12897" max="12897" width="12.42578125" style="1" bestFit="1" customWidth="1"/>
    <col min="12898" max="12898" width="13.28515625" style="1" bestFit="1" customWidth="1"/>
    <col min="12899" max="12902" width="12.42578125" style="1" bestFit="1" customWidth="1"/>
    <col min="12903" max="12903" width="13.85546875" style="1" customWidth="1"/>
    <col min="12904" max="12905" width="12.42578125" style="1" bestFit="1" customWidth="1"/>
    <col min="12906" max="12910" width="12.42578125" style="1" customWidth="1"/>
    <col min="12911" max="12911" width="12.7109375" style="1" bestFit="1" customWidth="1"/>
    <col min="12912" max="12912" width="9.85546875" style="1" bestFit="1" customWidth="1"/>
    <col min="12913" max="12913" width="12.7109375" style="1" bestFit="1" customWidth="1"/>
    <col min="12914" max="12914" width="10.7109375" style="1" bestFit="1" customWidth="1"/>
    <col min="12915" max="12915" width="12.7109375" style="1" bestFit="1" customWidth="1"/>
    <col min="12916" max="12997" width="8.85546875" style="1"/>
    <col min="12998" max="12998" width="32.28515625" style="1" customWidth="1"/>
    <col min="12999" max="12999" width="17.140625" style="1" customWidth="1"/>
    <col min="13000" max="13000" width="15.85546875" style="1" customWidth="1"/>
    <col min="13001" max="13001" width="15.7109375" style="1" customWidth="1"/>
    <col min="13002" max="13049" width="0" style="1" hidden="1" customWidth="1"/>
    <col min="13050" max="13050" width="16.7109375" style="1" customWidth="1"/>
    <col min="13051" max="13051" width="16.85546875" style="1" customWidth="1"/>
    <col min="13052" max="13058" width="15" style="1" customWidth="1"/>
    <col min="13059" max="13059" width="15.42578125" style="1" customWidth="1"/>
    <col min="13060" max="13092" width="8.85546875" style="1"/>
    <col min="13093" max="13093" width="30.28515625" style="1" customWidth="1"/>
    <col min="13094" max="13094" width="15" style="1" customWidth="1"/>
    <col min="13095" max="13095" width="13.42578125" style="1" customWidth="1"/>
    <col min="13096" max="13096" width="22.42578125" style="1" customWidth="1"/>
    <col min="13097" max="13150" width="0" style="1" hidden="1" customWidth="1"/>
    <col min="13151" max="13152" width="12.7109375" style="1" customWidth="1"/>
    <col min="13153" max="13153" width="12.42578125" style="1" bestFit="1" customWidth="1"/>
    <col min="13154" max="13154" width="13.28515625" style="1" bestFit="1" customWidth="1"/>
    <col min="13155" max="13158" width="12.42578125" style="1" bestFit="1" customWidth="1"/>
    <col min="13159" max="13159" width="13.85546875" style="1" customWidth="1"/>
    <col min="13160" max="13161" width="12.42578125" style="1" bestFit="1" customWidth="1"/>
    <col min="13162" max="13166" width="12.42578125" style="1" customWidth="1"/>
    <col min="13167" max="13167" width="12.7109375" style="1" bestFit="1" customWidth="1"/>
    <col min="13168" max="13168" width="9.85546875" style="1" bestFit="1" customWidth="1"/>
    <col min="13169" max="13169" width="12.7109375" style="1" bestFit="1" customWidth="1"/>
    <col min="13170" max="13170" width="10.7109375" style="1" bestFit="1" customWidth="1"/>
    <col min="13171" max="13171" width="12.7109375" style="1" bestFit="1" customWidth="1"/>
    <col min="13172" max="13253" width="8.85546875" style="1"/>
    <col min="13254" max="13254" width="32.28515625" style="1" customWidth="1"/>
    <col min="13255" max="13255" width="17.140625" style="1" customWidth="1"/>
    <col min="13256" max="13256" width="15.85546875" style="1" customWidth="1"/>
    <col min="13257" max="13257" width="15.7109375" style="1" customWidth="1"/>
    <col min="13258" max="13305" width="0" style="1" hidden="1" customWidth="1"/>
    <col min="13306" max="13306" width="16.7109375" style="1" customWidth="1"/>
    <col min="13307" max="13307" width="16.85546875" style="1" customWidth="1"/>
    <col min="13308" max="13314" width="15" style="1" customWidth="1"/>
    <col min="13315" max="13315" width="15.42578125" style="1" customWidth="1"/>
    <col min="13316" max="13348" width="8.85546875" style="1"/>
    <col min="13349" max="13349" width="30.28515625" style="1" customWidth="1"/>
    <col min="13350" max="13350" width="15" style="1" customWidth="1"/>
    <col min="13351" max="13351" width="13.42578125" style="1" customWidth="1"/>
    <col min="13352" max="13352" width="22.42578125" style="1" customWidth="1"/>
    <col min="13353" max="13406" width="0" style="1" hidden="1" customWidth="1"/>
    <col min="13407" max="13408" width="12.7109375" style="1" customWidth="1"/>
    <col min="13409" max="13409" width="12.42578125" style="1" bestFit="1" customWidth="1"/>
    <col min="13410" max="13410" width="13.28515625" style="1" bestFit="1" customWidth="1"/>
    <col min="13411" max="13414" width="12.42578125" style="1" bestFit="1" customWidth="1"/>
    <col min="13415" max="13415" width="13.85546875" style="1" customWidth="1"/>
    <col min="13416" max="13417" width="12.42578125" style="1" bestFit="1" customWidth="1"/>
    <col min="13418" max="13422" width="12.42578125" style="1" customWidth="1"/>
    <col min="13423" max="13423" width="12.7109375" style="1" bestFit="1" customWidth="1"/>
    <col min="13424" max="13424" width="9.85546875" style="1" bestFit="1" customWidth="1"/>
    <col min="13425" max="13425" width="12.7109375" style="1" bestFit="1" customWidth="1"/>
    <col min="13426" max="13426" width="10.7109375" style="1" bestFit="1" customWidth="1"/>
    <col min="13427" max="13427" width="12.7109375" style="1" bestFit="1" customWidth="1"/>
    <col min="13428" max="13509" width="8.85546875" style="1"/>
    <col min="13510" max="13510" width="32.28515625" style="1" customWidth="1"/>
    <col min="13511" max="13511" width="17.140625" style="1" customWidth="1"/>
    <col min="13512" max="13512" width="15.85546875" style="1" customWidth="1"/>
    <col min="13513" max="13513" width="15.7109375" style="1" customWidth="1"/>
    <col min="13514" max="13561" width="0" style="1" hidden="1" customWidth="1"/>
    <col min="13562" max="13562" width="16.7109375" style="1" customWidth="1"/>
    <col min="13563" max="13563" width="16.85546875" style="1" customWidth="1"/>
    <col min="13564" max="13570" width="15" style="1" customWidth="1"/>
    <col min="13571" max="13571" width="15.42578125" style="1" customWidth="1"/>
    <col min="13572" max="13604" width="8.85546875" style="1"/>
    <col min="13605" max="13605" width="30.28515625" style="1" customWidth="1"/>
    <col min="13606" max="13606" width="15" style="1" customWidth="1"/>
    <col min="13607" max="13607" width="13.42578125" style="1" customWidth="1"/>
    <col min="13608" max="13608" width="22.42578125" style="1" customWidth="1"/>
    <col min="13609" max="13662" width="0" style="1" hidden="1" customWidth="1"/>
    <col min="13663" max="13664" width="12.7109375" style="1" customWidth="1"/>
    <col min="13665" max="13665" width="12.42578125" style="1" bestFit="1" customWidth="1"/>
    <col min="13666" max="13666" width="13.28515625" style="1" bestFit="1" customWidth="1"/>
    <col min="13667" max="13670" width="12.42578125" style="1" bestFit="1" customWidth="1"/>
    <col min="13671" max="13671" width="13.85546875" style="1" customWidth="1"/>
    <col min="13672" max="13673" width="12.42578125" style="1" bestFit="1" customWidth="1"/>
    <col min="13674" max="13678" width="12.42578125" style="1" customWidth="1"/>
    <col min="13679" max="13679" width="12.7109375" style="1" bestFit="1" customWidth="1"/>
    <col min="13680" max="13680" width="9.85546875" style="1" bestFit="1" customWidth="1"/>
    <col min="13681" max="13681" width="12.7109375" style="1" bestFit="1" customWidth="1"/>
    <col min="13682" max="13682" width="10.7109375" style="1" bestFit="1" customWidth="1"/>
    <col min="13683" max="13683" width="12.7109375" style="1" bestFit="1" customWidth="1"/>
    <col min="13684" max="13765" width="8.85546875" style="1"/>
    <col min="13766" max="13766" width="32.28515625" style="1" customWidth="1"/>
    <col min="13767" max="13767" width="17.140625" style="1" customWidth="1"/>
    <col min="13768" max="13768" width="15.85546875" style="1" customWidth="1"/>
    <col min="13769" max="13769" width="15.7109375" style="1" customWidth="1"/>
    <col min="13770" max="13817" width="0" style="1" hidden="1" customWidth="1"/>
    <col min="13818" max="13818" width="16.7109375" style="1" customWidth="1"/>
    <col min="13819" max="13819" width="16.85546875" style="1" customWidth="1"/>
    <col min="13820" max="13826" width="15" style="1" customWidth="1"/>
    <col min="13827" max="13827" width="15.42578125" style="1" customWidth="1"/>
    <col min="13828" max="13860" width="8.85546875" style="1"/>
    <col min="13861" max="13861" width="30.28515625" style="1" customWidth="1"/>
    <col min="13862" max="13862" width="15" style="1" customWidth="1"/>
    <col min="13863" max="13863" width="13.42578125" style="1" customWidth="1"/>
    <col min="13864" max="13864" width="22.42578125" style="1" customWidth="1"/>
    <col min="13865" max="13918" width="0" style="1" hidden="1" customWidth="1"/>
    <col min="13919" max="13920" width="12.7109375" style="1" customWidth="1"/>
    <col min="13921" max="13921" width="12.42578125" style="1" bestFit="1" customWidth="1"/>
    <col min="13922" max="13922" width="13.28515625" style="1" bestFit="1" customWidth="1"/>
    <col min="13923" max="13926" width="12.42578125" style="1" bestFit="1" customWidth="1"/>
    <col min="13927" max="13927" width="13.85546875" style="1" customWidth="1"/>
    <col min="13928" max="13929" width="12.42578125" style="1" bestFit="1" customWidth="1"/>
    <col min="13930" max="13934" width="12.42578125" style="1" customWidth="1"/>
    <col min="13935" max="13935" width="12.7109375" style="1" bestFit="1" customWidth="1"/>
    <col min="13936" max="13936" width="9.85546875" style="1" bestFit="1" customWidth="1"/>
    <col min="13937" max="13937" width="12.7109375" style="1" bestFit="1" customWidth="1"/>
    <col min="13938" max="13938" width="10.7109375" style="1" bestFit="1" customWidth="1"/>
    <col min="13939" max="13939" width="12.7109375" style="1" bestFit="1" customWidth="1"/>
    <col min="13940" max="14021" width="8.85546875" style="1"/>
    <col min="14022" max="14022" width="32.28515625" style="1" customWidth="1"/>
    <col min="14023" max="14023" width="17.140625" style="1" customWidth="1"/>
    <col min="14024" max="14024" width="15.85546875" style="1" customWidth="1"/>
    <col min="14025" max="14025" width="15.7109375" style="1" customWidth="1"/>
    <col min="14026" max="14073" width="0" style="1" hidden="1" customWidth="1"/>
    <col min="14074" max="14074" width="16.7109375" style="1" customWidth="1"/>
    <col min="14075" max="14075" width="16.85546875" style="1" customWidth="1"/>
    <col min="14076" max="14082" width="15" style="1" customWidth="1"/>
    <col min="14083" max="14083" width="15.42578125" style="1" customWidth="1"/>
    <col min="14084" max="14116" width="8.85546875" style="1"/>
    <col min="14117" max="14117" width="30.28515625" style="1" customWidth="1"/>
    <col min="14118" max="14118" width="15" style="1" customWidth="1"/>
    <col min="14119" max="14119" width="13.42578125" style="1" customWidth="1"/>
    <col min="14120" max="14120" width="22.42578125" style="1" customWidth="1"/>
    <col min="14121" max="14174" width="0" style="1" hidden="1" customWidth="1"/>
    <col min="14175" max="14176" width="12.7109375" style="1" customWidth="1"/>
    <col min="14177" max="14177" width="12.42578125" style="1" bestFit="1" customWidth="1"/>
    <col min="14178" max="14178" width="13.28515625" style="1" bestFit="1" customWidth="1"/>
    <col min="14179" max="14182" width="12.42578125" style="1" bestFit="1" customWidth="1"/>
    <col min="14183" max="14183" width="13.85546875" style="1" customWidth="1"/>
    <col min="14184" max="14185" width="12.42578125" style="1" bestFit="1" customWidth="1"/>
    <col min="14186" max="14190" width="12.42578125" style="1" customWidth="1"/>
    <col min="14191" max="14191" width="12.7109375" style="1" bestFit="1" customWidth="1"/>
    <col min="14192" max="14192" width="9.85546875" style="1" bestFit="1" customWidth="1"/>
    <col min="14193" max="14193" width="12.7109375" style="1" bestFit="1" customWidth="1"/>
    <col min="14194" max="14194" width="10.7109375" style="1" bestFit="1" customWidth="1"/>
    <col min="14195" max="14195" width="12.7109375" style="1" bestFit="1" customWidth="1"/>
    <col min="14196" max="14277" width="8.85546875" style="1"/>
    <col min="14278" max="14278" width="32.28515625" style="1" customWidth="1"/>
    <col min="14279" max="14279" width="17.140625" style="1" customWidth="1"/>
    <col min="14280" max="14280" width="15.85546875" style="1" customWidth="1"/>
    <col min="14281" max="14281" width="15.7109375" style="1" customWidth="1"/>
    <col min="14282" max="14329" width="0" style="1" hidden="1" customWidth="1"/>
    <col min="14330" max="14330" width="16.7109375" style="1" customWidth="1"/>
    <col min="14331" max="14331" width="16.85546875" style="1" customWidth="1"/>
    <col min="14332" max="14338" width="15" style="1" customWidth="1"/>
    <col min="14339" max="14339" width="15.42578125" style="1" customWidth="1"/>
    <col min="14340" max="14372" width="8.85546875" style="1"/>
    <col min="14373" max="14373" width="30.28515625" style="1" customWidth="1"/>
    <col min="14374" max="14374" width="15" style="1" customWidth="1"/>
    <col min="14375" max="14375" width="13.42578125" style="1" customWidth="1"/>
    <col min="14376" max="14376" width="22.42578125" style="1" customWidth="1"/>
    <col min="14377" max="14430" width="0" style="1" hidden="1" customWidth="1"/>
    <col min="14431" max="14432" width="12.7109375" style="1" customWidth="1"/>
    <col min="14433" max="14433" width="12.42578125" style="1" bestFit="1" customWidth="1"/>
    <col min="14434" max="14434" width="13.28515625" style="1" bestFit="1" customWidth="1"/>
    <col min="14435" max="14438" width="12.42578125" style="1" bestFit="1" customWidth="1"/>
    <col min="14439" max="14439" width="13.85546875" style="1" customWidth="1"/>
    <col min="14440" max="14441" width="12.42578125" style="1" bestFit="1" customWidth="1"/>
    <col min="14442" max="14446" width="12.42578125" style="1" customWidth="1"/>
    <col min="14447" max="14447" width="12.7109375" style="1" bestFit="1" customWidth="1"/>
    <col min="14448" max="14448" width="9.85546875" style="1" bestFit="1" customWidth="1"/>
    <col min="14449" max="14449" width="12.7109375" style="1" bestFit="1" customWidth="1"/>
    <col min="14450" max="14450" width="10.7109375" style="1" bestFit="1" customWidth="1"/>
    <col min="14451" max="14451" width="12.7109375" style="1" bestFit="1" customWidth="1"/>
    <col min="14452" max="14533" width="8.85546875" style="1"/>
    <col min="14534" max="14534" width="32.28515625" style="1" customWidth="1"/>
    <col min="14535" max="14535" width="17.140625" style="1" customWidth="1"/>
    <col min="14536" max="14536" width="15.85546875" style="1" customWidth="1"/>
    <col min="14537" max="14537" width="15.7109375" style="1" customWidth="1"/>
    <col min="14538" max="14585" width="0" style="1" hidden="1" customWidth="1"/>
    <col min="14586" max="14586" width="16.7109375" style="1" customWidth="1"/>
    <col min="14587" max="14587" width="16.85546875" style="1" customWidth="1"/>
    <col min="14588" max="14594" width="15" style="1" customWidth="1"/>
    <col min="14595" max="14595" width="15.42578125" style="1" customWidth="1"/>
    <col min="14596" max="14628" width="8.85546875" style="1"/>
    <col min="14629" max="14629" width="30.28515625" style="1" customWidth="1"/>
    <col min="14630" max="14630" width="15" style="1" customWidth="1"/>
    <col min="14631" max="14631" width="13.42578125" style="1" customWidth="1"/>
    <col min="14632" max="14632" width="22.42578125" style="1" customWidth="1"/>
    <col min="14633" max="14686" width="0" style="1" hidden="1" customWidth="1"/>
    <col min="14687" max="14688" width="12.7109375" style="1" customWidth="1"/>
    <col min="14689" max="14689" width="12.42578125" style="1" bestFit="1" customWidth="1"/>
    <col min="14690" max="14690" width="13.28515625" style="1" bestFit="1" customWidth="1"/>
    <col min="14691" max="14694" width="12.42578125" style="1" bestFit="1" customWidth="1"/>
    <col min="14695" max="14695" width="13.85546875" style="1" customWidth="1"/>
    <col min="14696" max="14697" width="12.42578125" style="1" bestFit="1" customWidth="1"/>
    <col min="14698" max="14702" width="12.42578125" style="1" customWidth="1"/>
    <col min="14703" max="14703" width="12.7109375" style="1" bestFit="1" customWidth="1"/>
    <col min="14704" max="14704" width="9.85546875" style="1" bestFit="1" customWidth="1"/>
    <col min="14705" max="14705" width="12.7109375" style="1" bestFit="1" customWidth="1"/>
    <col min="14706" max="14706" width="10.7109375" style="1" bestFit="1" customWidth="1"/>
    <col min="14707" max="14707" width="12.7109375" style="1" bestFit="1" customWidth="1"/>
    <col min="14708" max="14789" width="8.85546875" style="1"/>
    <col min="14790" max="14790" width="32.28515625" style="1" customWidth="1"/>
    <col min="14791" max="14791" width="17.140625" style="1" customWidth="1"/>
    <col min="14792" max="14792" width="15.85546875" style="1" customWidth="1"/>
    <col min="14793" max="14793" width="15.7109375" style="1" customWidth="1"/>
    <col min="14794" max="14841" width="0" style="1" hidden="1" customWidth="1"/>
    <col min="14842" max="14842" width="16.7109375" style="1" customWidth="1"/>
    <col min="14843" max="14843" width="16.85546875" style="1" customWidth="1"/>
    <col min="14844" max="14850" width="15" style="1" customWidth="1"/>
    <col min="14851" max="14851" width="15.42578125" style="1" customWidth="1"/>
    <col min="14852" max="14884" width="8.85546875" style="1"/>
    <col min="14885" max="14885" width="30.28515625" style="1" customWidth="1"/>
    <col min="14886" max="14886" width="15" style="1" customWidth="1"/>
    <col min="14887" max="14887" width="13.42578125" style="1" customWidth="1"/>
    <col min="14888" max="14888" width="22.42578125" style="1" customWidth="1"/>
    <col min="14889" max="14942" width="0" style="1" hidden="1" customWidth="1"/>
    <col min="14943" max="14944" width="12.7109375" style="1" customWidth="1"/>
    <col min="14945" max="14945" width="12.42578125" style="1" bestFit="1" customWidth="1"/>
    <col min="14946" max="14946" width="13.28515625" style="1" bestFit="1" customWidth="1"/>
    <col min="14947" max="14950" width="12.42578125" style="1" bestFit="1" customWidth="1"/>
    <col min="14951" max="14951" width="13.85546875" style="1" customWidth="1"/>
    <col min="14952" max="14953" width="12.42578125" style="1" bestFit="1" customWidth="1"/>
    <col min="14954" max="14958" width="12.42578125" style="1" customWidth="1"/>
    <col min="14959" max="14959" width="12.7109375" style="1" bestFit="1" customWidth="1"/>
    <col min="14960" max="14960" width="9.85546875" style="1" bestFit="1" customWidth="1"/>
    <col min="14961" max="14961" width="12.7109375" style="1" bestFit="1" customWidth="1"/>
    <col min="14962" max="14962" width="10.7109375" style="1" bestFit="1" customWidth="1"/>
    <col min="14963" max="14963" width="12.7109375" style="1" bestFit="1" customWidth="1"/>
    <col min="14964" max="15045" width="8.85546875" style="1"/>
    <col min="15046" max="15046" width="32.28515625" style="1" customWidth="1"/>
    <col min="15047" max="15047" width="17.140625" style="1" customWidth="1"/>
    <col min="15048" max="15048" width="15.85546875" style="1" customWidth="1"/>
    <col min="15049" max="15049" width="15.7109375" style="1" customWidth="1"/>
    <col min="15050" max="15097" width="0" style="1" hidden="1" customWidth="1"/>
    <col min="15098" max="15098" width="16.7109375" style="1" customWidth="1"/>
    <col min="15099" max="15099" width="16.85546875" style="1" customWidth="1"/>
    <col min="15100" max="15106" width="15" style="1" customWidth="1"/>
    <col min="15107" max="15107" width="15.42578125" style="1" customWidth="1"/>
    <col min="15108" max="15140" width="8.85546875" style="1"/>
    <col min="15141" max="15141" width="30.28515625" style="1" customWidth="1"/>
    <col min="15142" max="15142" width="15" style="1" customWidth="1"/>
    <col min="15143" max="15143" width="13.42578125" style="1" customWidth="1"/>
    <col min="15144" max="15144" width="22.42578125" style="1" customWidth="1"/>
    <col min="15145" max="15198" width="0" style="1" hidden="1" customWidth="1"/>
    <col min="15199" max="15200" width="12.7109375" style="1" customWidth="1"/>
    <col min="15201" max="15201" width="12.42578125" style="1" bestFit="1" customWidth="1"/>
    <col min="15202" max="15202" width="13.28515625" style="1" bestFit="1" customWidth="1"/>
    <col min="15203" max="15206" width="12.42578125" style="1" bestFit="1" customWidth="1"/>
    <col min="15207" max="15207" width="13.85546875" style="1" customWidth="1"/>
    <col min="15208" max="15209" width="12.42578125" style="1" bestFit="1" customWidth="1"/>
    <col min="15210" max="15214" width="12.42578125" style="1" customWidth="1"/>
    <col min="15215" max="15215" width="12.7109375" style="1" bestFit="1" customWidth="1"/>
    <col min="15216" max="15216" width="9.85546875" style="1" bestFit="1" customWidth="1"/>
    <col min="15217" max="15217" width="12.7109375" style="1" bestFit="1" customWidth="1"/>
    <col min="15218" max="15218" width="10.7109375" style="1" bestFit="1" customWidth="1"/>
    <col min="15219" max="15219" width="12.7109375" style="1" bestFit="1" customWidth="1"/>
    <col min="15220" max="15301" width="8.85546875" style="1"/>
    <col min="15302" max="15302" width="32.28515625" style="1" customWidth="1"/>
    <col min="15303" max="15303" width="17.140625" style="1" customWidth="1"/>
    <col min="15304" max="15304" width="15.85546875" style="1" customWidth="1"/>
    <col min="15305" max="15305" width="15.7109375" style="1" customWidth="1"/>
    <col min="15306" max="15353" width="0" style="1" hidden="1" customWidth="1"/>
    <col min="15354" max="15354" width="16.7109375" style="1" customWidth="1"/>
    <col min="15355" max="15355" width="16.85546875" style="1" customWidth="1"/>
    <col min="15356" max="15362" width="15" style="1" customWidth="1"/>
    <col min="15363" max="15363" width="15.42578125" style="1" customWidth="1"/>
    <col min="15364" max="15396" width="8.85546875" style="1"/>
    <col min="15397" max="15397" width="30.28515625" style="1" customWidth="1"/>
    <col min="15398" max="15398" width="15" style="1" customWidth="1"/>
    <col min="15399" max="15399" width="13.42578125" style="1" customWidth="1"/>
    <col min="15400" max="15400" width="22.42578125" style="1" customWidth="1"/>
    <col min="15401" max="15454" width="0" style="1" hidden="1" customWidth="1"/>
    <col min="15455" max="15456" width="12.7109375" style="1" customWidth="1"/>
    <col min="15457" max="15457" width="12.42578125" style="1" bestFit="1" customWidth="1"/>
    <col min="15458" max="15458" width="13.28515625" style="1" bestFit="1" customWidth="1"/>
    <col min="15459" max="15462" width="12.42578125" style="1" bestFit="1" customWidth="1"/>
    <col min="15463" max="15463" width="13.85546875" style="1" customWidth="1"/>
    <col min="15464" max="15465" width="12.42578125" style="1" bestFit="1" customWidth="1"/>
    <col min="15466" max="15470" width="12.42578125" style="1" customWidth="1"/>
    <col min="15471" max="15471" width="12.7109375" style="1" bestFit="1" customWidth="1"/>
    <col min="15472" max="15472" width="9.85546875" style="1" bestFit="1" customWidth="1"/>
    <col min="15473" max="15473" width="12.7109375" style="1" bestFit="1" customWidth="1"/>
    <col min="15474" max="15474" width="10.7109375" style="1" bestFit="1" customWidth="1"/>
    <col min="15475" max="15475" width="12.7109375" style="1" bestFit="1" customWidth="1"/>
    <col min="15476" max="15557" width="8.85546875" style="1"/>
    <col min="15558" max="15558" width="32.28515625" style="1" customWidth="1"/>
    <col min="15559" max="15559" width="17.140625" style="1" customWidth="1"/>
    <col min="15560" max="15560" width="15.85546875" style="1" customWidth="1"/>
    <col min="15561" max="15561" width="15.7109375" style="1" customWidth="1"/>
    <col min="15562" max="15609" width="0" style="1" hidden="1" customWidth="1"/>
    <col min="15610" max="15610" width="16.7109375" style="1" customWidth="1"/>
    <col min="15611" max="15611" width="16.85546875" style="1" customWidth="1"/>
    <col min="15612" max="15618" width="15" style="1" customWidth="1"/>
    <col min="15619" max="15619" width="15.42578125" style="1" customWidth="1"/>
    <col min="15620" max="15652" width="8.85546875" style="1"/>
    <col min="15653" max="15653" width="30.28515625" style="1" customWidth="1"/>
    <col min="15654" max="15654" width="15" style="1" customWidth="1"/>
    <col min="15655" max="15655" width="13.42578125" style="1" customWidth="1"/>
    <col min="15656" max="15656" width="22.42578125" style="1" customWidth="1"/>
    <col min="15657" max="15710" width="0" style="1" hidden="1" customWidth="1"/>
    <col min="15711" max="15712" width="12.7109375" style="1" customWidth="1"/>
    <col min="15713" max="15713" width="12.42578125" style="1" bestFit="1" customWidth="1"/>
    <col min="15714" max="15714" width="13.28515625" style="1" bestFit="1" customWidth="1"/>
    <col min="15715" max="15718" width="12.42578125" style="1" bestFit="1" customWidth="1"/>
    <col min="15719" max="15719" width="13.85546875" style="1" customWidth="1"/>
    <col min="15720" max="15721" width="12.42578125" style="1" bestFit="1" customWidth="1"/>
    <col min="15722" max="15726" width="12.42578125" style="1" customWidth="1"/>
    <col min="15727" max="15727" width="12.7109375" style="1" bestFit="1" customWidth="1"/>
    <col min="15728" max="15728" width="9.85546875" style="1" bestFit="1" customWidth="1"/>
    <col min="15729" max="15729" width="12.7109375" style="1" bestFit="1" customWidth="1"/>
    <col min="15730" max="15730" width="10.7109375" style="1" bestFit="1" customWidth="1"/>
    <col min="15731" max="15731" width="12.7109375" style="1" bestFit="1" customWidth="1"/>
    <col min="15732" max="15813" width="8.85546875" style="1"/>
    <col min="15814" max="15814" width="32.28515625" style="1" customWidth="1"/>
    <col min="15815" max="15815" width="17.140625" style="1" customWidth="1"/>
    <col min="15816" max="15816" width="15.85546875" style="1" customWidth="1"/>
    <col min="15817" max="15817" width="15.7109375" style="1" customWidth="1"/>
    <col min="15818" max="15865" width="0" style="1" hidden="1" customWidth="1"/>
    <col min="15866" max="15866" width="16.7109375" style="1" customWidth="1"/>
    <col min="15867" max="15867" width="16.85546875" style="1" customWidth="1"/>
    <col min="15868" max="15874" width="15" style="1" customWidth="1"/>
    <col min="15875" max="15875" width="15.42578125" style="1" customWidth="1"/>
    <col min="15876" max="15908" width="8.85546875" style="1"/>
    <col min="15909" max="15909" width="30.28515625" style="1" customWidth="1"/>
    <col min="15910" max="15910" width="15" style="1" customWidth="1"/>
    <col min="15911" max="15911" width="13.42578125" style="1" customWidth="1"/>
    <col min="15912" max="15912" width="22.42578125" style="1" customWidth="1"/>
    <col min="15913" max="15966" width="0" style="1" hidden="1" customWidth="1"/>
    <col min="15967" max="15968" width="12.7109375" style="1" customWidth="1"/>
    <col min="15969" max="15969" width="12.42578125" style="1" bestFit="1" customWidth="1"/>
    <col min="15970" max="15970" width="13.28515625" style="1" bestFit="1" customWidth="1"/>
    <col min="15971" max="15974" width="12.42578125" style="1" bestFit="1" customWidth="1"/>
    <col min="15975" max="15975" width="13.85546875" style="1" customWidth="1"/>
    <col min="15976" max="15977" width="12.42578125" style="1" bestFit="1" customWidth="1"/>
    <col min="15978" max="15982" width="12.42578125" style="1" customWidth="1"/>
    <col min="15983" max="15983" width="12.7109375" style="1" bestFit="1" customWidth="1"/>
    <col min="15984" max="15984" width="9.85546875" style="1" bestFit="1" customWidth="1"/>
    <col min="15985" max="15985" width="12.7109375" style="1" bestFit="1" customWidth="1"/>
    <col min="15986" max="15986" width="10.7109375" style="1" bestFit="1" customWidth="1"/>
    <col min="15987" max="15987" width="12.7109375" style="1" bestFit="1" customWidth="1"/>
    <col min="15988" max="16069" width="8.85546875" style="1"/>
    <col min="16070" max="16070" width="32.28515625" style="1" customWidth="1"/>
    <col min="16071" max="16071" width="17.140625" style="1" customWidth="1"/>
    <col min="16072" max="16072" width="15.85546875" style="1" customWidth="1"/>
    <col min="16073" max="16073" width="15.7109375" style="1" customWidth="1"/>
    <col min="16074" max="16121" width="0" style="1" hidden="1" customWidth="1"/>
    <col min="16122" max="16122" width="16.7109375" style="1" customWidth="1"/>
    <col min="16123" max="16123" width="16.85546875" style="1" customWidth="1"/>
    <col min="16124" max="16130" width="15" style="1" customWidth="1"/>
    <col min="16131" max="16131" width="15.42578125" style="1" customWidth="1"/>
    <col min="16132" max="16164" width="8.85546875" style="1"/>
    <col min="16165" max="16165" width="30.28515625" style="1" customWidth="1"/>
    <col min="16166" max="16166" width="15" style="1" customWidth="1"/>
    <col min="16167" max="16167" width="13.42578125" style="1" customWidth="1"/>
    <col min="16168" max="16168" width="22.42578125" style="1" customWidth="1"/>
    <col min="16169" max="16222" width="0" style="1" hidden="1" customWidth="1"/>
    <col min="16223" max="16224" width="12.7109375" style="1" customWidth="1"/>
    <col min="16225" max="16225" width="12.42578125" style="1" bestFit="1" customWidth="1"/>
    <col min="16226" max="16226" width="13.28515625" style="1" bestFit="1" customWidth="1"/>
    <col min="16227" max="16230" width="12.42578125" style="1" bestFit="1" customWidth="1"/>
    <col min="16231" max="16231" width="13.85546875" style="1" customWidth="1"/>
    <col min="16232" max="16233" width="12.42578125" style="1" bestFit="1" customWidth="1"/>
    <col min="16234" max="16238" width="12.42578125" style="1" customWidth="1"/>
    <col min="16239" max="16239" width="12.7109375" style="1" bestFit="1" customWidth="1"/>
    <col min="16240" max="16240" width="9.85546875" style="1" bestFit="1" customWidth="1"/>
    <col min="16241" max="16241" width="12.7109375" style="1" bestFit="1" customWidth="1"/>
    <col min="16242" max="16242" width="10.7109375" style="1" bestFit="1" customWidth="1"/>
    <col min="16243" max="16243" width="12.7109375" style="1" bestFit="1" customWidth="1"/>
    <col min="16244" max="16384" width="8.85546875" style="1"/>
  </cols>
  <sheetData>
    <row r="1" spans="1:103" ht="29.25" customHeight="1"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</row>
    <row r="2" spans="1:103" s="8" customFormat="1" ht="24" customHeight="1" thickBot="1">
      <c r="A2" s="5" t="s">
        <v>0</v>
      </c>
      <c r="B2" s="6" t="s">
        <v>1</v>
      </c>
      <c r="C2" s="6"/>
      <c r="D2" s="6"/>
      <c r="E2" s="6"/>
      <c r="F2" s="7">
        <v>42125</v>
      </c>
      <c r="G2" s="7"/>
      <c r="H2" s="7"/>
      <c r="I2" s="7"/>
      <c r="J2" s="7">
        <v>42156</v>
      </c>
      <c r="K2" s="7"/>
      <c r="L2" s="7"/>
      <c r="M2" s="7"/>
      <c r="N2" s="7">
        <v>42186</v>
      </c>
      <c r="O2" s="7"/>
      <c r="P2" s="7"/>
      <c r="Q2" s="7"/>
      <c r="R2" s="7"/>
      <c r="S2" s="7">
        <v>42217</v>
      </c>
      <c r="T2" s="7"/>
      <c r="U2" s="7"/>
      <c r="V2" s="7"/>
      <c r="W2" s="7">
        <v>42248</v>
      </c>
      <c r="X2" s="7"/>
      <c r="Y2" s="7"/>
      <c r="Z2" s="7"/>
      <c r="AA2" s="7">
        <v>42278</v>
      </c>
      <c r="AB2" s="7"/>
      <c r="AC2" s="7"/>
      <c r="AD2" s="7"/>
      <c r="AE2" s="7"/>
      <c r="AF2" s="7">
        <v>42309</v>
      </c>
      <c r="AG2" s="7"/>
      <c r="AH2" s="7"/>
      <c r="AI2" s="7"/>
      <c r="AJ2" s="7">
        <v>42339</v>
      </c>
      <c r="AK2" s="7"/>
      <c r="AL2" s="7"/>
      <c r="AM2" s="7"/>
      <c r="AN2" s="7"/>
      <c r="AO2" s="7">
        <v>42370</v>
      </c>
      <c r="AP2" s="7"/>
      <c r="AQ2" s="7"/>
      <c r="AR2" s="7"/>
      <c r="AS2" s="7">
        <v>42401</v>
      </c>
      <c r="AT2" s="7"/>
      <c r="AU2" s="7"/>
      <c r="AV2" s="7"/>
      <c r="AW2" s="7">
        <v>42430</v>
      </c>
      <c r="AX2" s="7"/>
      <c r="AY2" s="7"/>
      <c r="AZ2" s="7"/>
      <c r="BA2" s="7"/>
      <c r="BB2" s="7">
        <v>42461</v>
      </c>
      <c r="BC2" s="7"/>
    </row>
    <row r="3" spans="1:103" s="11" customFormat="1" ht="27.75" customHeight="1">
      <c r="A3" s="9"/>
      <c r="B3" s="10" t="s">
        <v>2</v>
      </c>
      <c r="C3" s="10" t="s">
        <v>3</v>
      </c>
      <c r="D3" s="10" t="s">
        <v>4</v>
      </c>
      <c r="E3" s="10" t="s">
        <v>5</v>
      </c>
      <c r="F3" s="10" t="s">
        <v>6</v>
      </c>
      <c r="G3" s="10" t="s">
        <v>7</v>
      </c>
      <c r="H3" s="10" t="s">
        <v>8</v>
      </c>
      <c r="I3" s="10" t="s">
        <v>9</v>
      </c>
      <c r="J3" s="10" t="s">
        <v>10</v>
      </c>
      <c r="K3" s="10" t="s">
        <v>11</v>
      </c>
      <c r="L3" s="10" t="s">
        <v>12</v>
      </c>
      <c r="M3" s="10" t="s">
        <v>13</v>
      </c>
      <c r="N3" s="10" t="s">
        <v>14</v>
      </c>
      <c r="O3" s="10" t="s">
        <v>15</v>
      </c>
      <c r="P3" s="10" t="s">
        <v>16</v>
      </c>
      <c r="Q3" s="10" t="s">
        <v>17</v>
      </c>
      <c r="R3" s="10" t="s">
        <v>18</v>
      </c>
      <c r="S3" s="10" t="s">
        <v>19</v>
      </c>
      <c r="T3" s="10" t="s">
        <v>20</v>
      </c>
      <c r="U3" s="10" t="s">
        <v>21</v>
      </c>
      <c r="V3" s="10" t="s">
        <v>22</v>
      </c>
      <c r="W3" s="10" t="s">
        <v>23</v>
      </c>
      <c r="X3" s="10" t="s">
        <v>24</v>
      </c>
      <c r="Y3" s="10" t="s">
        <v>25</v>
      </c>
      <c r="Z3" s="10" t="s">
        <v>26</v>
      </c>
      <c r="AA3" s="10" t="s">
        <v>27</v>
      </c>
      <c r="AB3" s="10" t="s">
        <v>28</v>
      </c>
      <c r="AC3" s="10" t="s">
        <v>29</v>
      </c>
      <c r="AD3" s="10" t="s">
        <v>30</v>
      </c>
      <c r="AE3" s="10" t="s">
        <v>31</v>
      </c>
      <c r="AF3" s="10" t="s">
        <v>32</v>
      </c>
      <c r="AG3" s="10" t="s">
        <v>33</v>
      </c>
      <c r="AH3" s="10" t="s">
        <v>34</v>
      </c>
      <c r="AI3" s="10" t="s">
        <v>35</v>
      </c>
      <c r="AJ3" s="10" t="s">
        <v>36</v>
      </c>
      <c r="AK3" s="10" t="s">
        <v>37</v>
      </c>
      <c r="AL3" s="10" t="s">
        <v>38</v>
      </c>
      <c r="AM3" s="10" t="s">
        <v>39</v>
      </c>
      <c r="AN3" s="10" t="s">
        <v>40</v>
      </c>
      <c r="AO3" s="10" t="s">
        <v>41</v>
      </c>
      <c r="AP3" s="10" t="s">
        <v>42</v>
      </c>
      <c r="AQ3" s="10" t="s">
        <v>43</v>
      </c>
      <c r="AR3" s="10" t="s">
        <v>44</v>
      </c>
      <c r="AS3" s="10" t="s">
        <v>45</v>
      </c>
      <c r="AT3" s="10" t="s">
        <v>46</v>
      </c>
      <c r="AU3" s="10" t="s">
        <v>47</v>
      </c>
      <c r="AV3" s="10" t="s">
        <v>48</v>
      </c>
      <c r="AW3" s="10" t="s">
        <v>49</v>
      </c>
      <c r="AX3" s="10" t="s">
        <v>50</v>
      </c>
      <c r="AY3" s="10" t="s">
        <v>51</v>
      </c>
      <c r="AZ3" s="10" t="s">
        <v>52</v>
      </c>
      <c r="BA3" s="10" t="s">
        <v>53</v>
      </c>
      <c r="BB3" s="10" t="s">
        <v>54</v>
      </c>
      <c r="BC3" s="10" t="s">
        <v>55</v>
      </c>
    </row>
    <row r="4" spans="1:103" s="15" customFormat="1" ht="13.5" customHeight="1" thickBot="1">
      <c r="A4" s="12" t="s">
        <v>56</v>
      </c>
      <c r="B4" s="13" t="s">
        <v>57</v>
      </c>
      <c r="C4" s="13" t="s">
        <v>58</v>
      </c>
      <c r="D4" s="13" t="s">
        <v>59</v>
      </c>
      <c r="E4" s="13" t="s">
        <v>60</v>
      </c>
      <c r="F4" s="13" t="s">
        <v>61</v>
      </c>
      <c r="G4" s="13" t="s">
        <v>62</v>
      </c>
      <c r="H4" s="13" t="s">
        <v>63</v>
      </c>
      <c r="I4" s="13" t="s">
        <v>64</v>
      </c>
      <c r="J4" s="13" t="s">
        <v>65</v>
      </c>
      <c r="K4" s="13" t="s">
        <v>66</v>
      </c>
      <c r="L4" s="13" t="s">
        <v>67</v>
      </c>
      <c r="M4" s="13" t="s">
        <v>68</v>
      </c>
      <c r="N4" s="13" t="s">
        <v>69</v>
      </c>
      <c r="O4" s="13" t="s">
        <v>70</v>
      </c>
      <c r="P4" s="13" t="s">
        <v>71</v>
      </c>
      <c r="Q4" s="13" t="s">
        <v>72</v>
      </c>
      <c r="R4" s="13" t="s">
        <v>73</v>
      </c>
      <c r="S4" s="13" t="s">
        <v>74</v>
      </c>
      <c r="T4" s="13" t="s">
        <v>75</v>
      </c>
      <c r="U4" s="13" t="s">
        <v>76</v>
      </c>
      <c r="V4" s="13" t="s">
        <v>77</v>
      </c>
      <c r="W4" s="13" t="s">
        <v>78</v>
      </c>
      <c r="X4" s="13" t="s">
        <v>79</v>
      </c>
      <c r="Y4" s="13" t="s">
        <v>80</v>
      </c>
      <c r="Z4" s="13" t="s">
        <v>81</v>
      </c>
      <c r="AA4" s="13" t="s">
        <v>82</v>
      </c>
      <c r="AB4" s="13" t="s">
        <v>83</v>
      </c>
      <c r="AC4" s="13" t="s">
        <v>84</v>
      </c>
      <c r="AD4" s="13" t="s">
        <v>85</v>
      </c>
      <c r="AE4" s="13" t="s">
        <v>86</v>
      </c>
      <c r="AF4" s="13" t="s">
        <v>87</v>
      </c>
      <c r="AG4" s="13" t="s">
        <v>88</v>
      </c>
      <c r="AH4" s="13" t="s">
        <v>89</v>
      </c>
      <c r="AI4" s="13" t="s">
        <v>90</v>
      </c>
      <c r="AJ4" s="13" t="s">
        <v>91</v>
      </c>
      <c r="AK4" s="13" t="s">
        <v>92</v>
      </c>
      <c r="AL4" s="13" t="s">
        <v>93</v>
      </c>
      <c r="AM4" s="13" t="s">
        <v>94</v>
      </c>
      <c r="AN4" s="13" t="s">
        <v>95</v>
      </c>
      <c r="AO4" s="13" t="s">
        <v>96</v>
      </c>
      <c r="AP4" s="13" t="s">
        <v>97</v>
      </c>
      <c r="AQ4" s="13" t="s">
        <v>98</v>
      </c>
      <c r="AR4" s="13" t="s">
        <v>99</v>
      </c>
      <c r="AS4" s="13" t="s">
        <v>100</v>
      </c>
      <c r="AT4" s="13" t="s">
        <v>101</v>
      </c>
      <c r="AU4" s="13" t="s">
        <v>102</v>
      </c>
      <c r="AV4" s="13" t="s">
        <v>103</v>
      </c>
      <c r="AW4" s="13" t="s">
        <v>104</v>
      </c>
      <c r="AX4" s="13" t="s">
        <v>105</v>
      </c>
      <c r="AY4" s="13" t="s">
        <v>106</v>
      </c>
      <c r="AZ4" s="13" t="s">
        <v>107</v>
      </c>
      <c r="BA4" s="13" t="s">
        <v>108</v>
      </c>
      <c r="BB4" s="13" t="s">
        <v>109</v>
      </c>
      <c r="BC4" s="13" t="s">
        <v>110</v>
      </c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</row>
    <row r="5" spans="1:103" s="19" customFormat="1" ht="22.5" customHeight="1" thickBot="1">
      <c r="A5" s="17" t="s">
        <v>111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</row>
    <row r="6" spans="1:103" s="22" customFormat="1" ht="21.75" customHeight="1" thickBot="1">
      <c r="A6" s="20" t="s">
        <v>112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</row>
    <row r="7" spans="1:103" s="26" customFormat="1" ht="27" customHeight="1" outlineLevel="1">
      <c r="A7" s="23" t="s">
        <v>15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5"/>
      <c r="AJ7" s="24"/>
      <c r="AK7" s="25"/>
      <c r="AL7" s="24"/>
      <c r="AM7" s="25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</row>
    <row r="8" spans="1:103" s="60" customFormat="1" ht="15.75" customHeight="1" outlineLevel="1">
      <c r="A8" s="58" t="s">
        <v>11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</row>
    <row r="9" spans="1:103" s="29" customFormat="1" ht="21" customHeight="1" outlineLevel="1">
      <c r="A9" s="27" t="s">
        <v>114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</row>
    <row r="10" spans="1:103" s="2" customFormat="1" ht="24" outlineLevel="1">
      <c r="A10" s="30" t="s">
        <v>155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</row>
    <row r="11" spans="1:103" s="2" customFormat="1" ht="12.75" thickBot="1">
      <c r="A11" s="31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</row>
    <row r="12" spans="1:103" s="2" customFormat="1" ht="22.5" customHeight="1" thickBot="1">
      <c r="A12" s="20" t="s">
        <v>115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</row>
    <row r="13" spans="1:103" s="29" customFormat="1" ht="14.25" customHeight="1" outlineLevel="1">
      <c r="A13" s="33" t="s">
        <v>116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</row>
    <row r="14" spans="1:103" s="29" customFormat="1" outlineLevel="1">
      <c r="A14" s="27" t="s">
        <v>11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</row>
    <row r="15" spans="1:103" s="29" customFormat="1" ht="15" customHeight="1" outlineLevel="1">
      <c r="A15" s="35" t="s">
        <v>118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</row>
    <row r="16" spans="1:103" s="29" customFormat="1" ht="15" customHeight="1" outlineLevel="1" thickBot="1">
      <c r="A16" s="36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</row>
    <row r="17" spans="1:55" ht="12.75" thickBot="1">
      <c r="A17" s="39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</row>
    <row r="18" spans="1:55" s="42" customFormat="1" ht="24" customHeight="1" thickBot="1">
      <c r="A18" s="41" t="s">
        <v>11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</row>
    <row r="19" spans="1:55" s="42" customFormat="1" ht="24" customHeight="1" thickBot="1">
      <c r="A19" s="63" t="s">
        <v>120</v>
      </c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</row>
    <row r="20" spans="1:55" s="26" customFormat="1" ht="15" customHeight="1" outlineLevel="1">
      <c r="A20" s="43" t="s">
        <v>121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</row>
    <row r="21" spans="1:55" s="26" customFormat="1" ht="14.25" customHeight="1" outlineLevel="1">
      <c r="A21" s="43" t="s">
        <v>122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</row>
    <row r="22" spans="1:55" s="26" customFormat="1" ht="21.75" customHeight="1" outlineLevel="1">
      <c r="A22" s="44" t="s">
        <v>123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</row>
    <row r="23" spans="1:55" s="56" customFormat="1" ht="21.75" customHeight="1" outlineLevel="1">
      <c r="A23" s="54" t="s">
        <v>161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</row>
    <row r="24" spans="1:55" s="56" customFormat="1" ht="21.75" customHeight="1" outlineLevel="1">
      <c r="A24" s="54" t="s">
        <v>162</v>
      </c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</row>
    <row r="25" spans="1:55" s="56" customFormat="1" ht="21.75" customHeight="1" outlineLevel="1">
      <c r="A25" s="57" t="s">
        <v>163</v>
      </c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</row>
    <row r="26" spans="1:55" s="29" customFormat="1" ht="19.5" customHeight="1" outlineLevel="1">
      <c r="A26" s="46" t="s">
        <v>156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</row>
    <row r="27" spans="1:55" s="29" customFormat="1" ht="21.75" customHeight="1" outlineLevel="1">
      <c r="A27" s="47" t="s">
        <v>124</v>
      </c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</row>
    <row r="28" spans="1:55" s="29" customFormat="1" ht="18" customHeight="1" outlineLevel="1">
      <c r="A28" s="44" t="s">
        <v>125</v>
      </c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</row>
    <row r="29" spans="1:55" s="38" customFormat="1" ht="17.25" customHeight="1" outlineLevel="1">
      <c r="A29" s="44" t="s">
        <v>126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</row>
    <row r="30" spans="1:55" s="29" customFormat="1" ht="21" customHeight="1" outlineLevel="1">
      <c r="A30" s="44" t="s">
        <v>127</v>
      </c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</row>
    <row r="31" spans="1:55" s="26" customFormat="1" ht="18" customHeight="1" outlineLevel="1">
      <c r="A31" s="44" t="s">
        <v>128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</row>
    <row r="32" spans="1:55" s="56" customFormat="1" ht="18" customHeight="1" outlineLevel="1">
      <c r="A32" s="57" t="s">
        <v>164</v>
      </c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</row>
    <row r="33" spans="1:55" s="26" customFormat="1" ht="18" customHeight="1" thickBot="1">
      <c r="A33" s="44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</row>
    <row r="34" spans="1:55" s="48" customFormat="1" ht="19.5" customHeight="1" thickBot="1">
      <c r="A34" s="65" t="s">
        <v>129</v>
      </c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</row>
    <row r="35" spans="1:55" s="29" customFormat="1" ht="20.25" customHeight="1" outlineLevel="1">
      <c r="A35" s="49" t="s">
        <v>13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</row>
    <row r="36" spans="1:55" s="56" customFormat="1" ht="20.25" customHeight="1" outlineLevel="1">
      <c r="A36" s="62" t="s">
        <v>166</v>
      </c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</row>
    <row r="37" spans="1:55" s="29" customFormat="1" ht="17.25" customHeight="1" outlineLevel="1">
      <c r="A37" s="44" t="s">
        <v>157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</row>
    <row r="38" spans="1:55" s="29" customFormat="1" ht="13.5" customHeight="1" outlineLevel="1">
      <c r="A38" s="44" t="s">
        <v>131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</row>
    <row r="39" spans="1:55" s="29" customFormat="1" ht="18.75" customHeight="1" outlineLevel="1">
      <c r="A39" s="44" t="s">
        <v>132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</row>
    <row r="40" spans="1:55" s="29" customFormat="1" ht="12.75" customHeight="1" outlineLevel="1">
      <c r="A40" s="44" t="s">
        <v>133</v>
      </c>
      <c r="B40" s="45"/>
      <c r="C40" s="45"/>
      <c r="D40" s="50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</row>
    <row r="41" spans="1:55" s="26" customFormat="1" ht="15" customHeight="1" outlineLevel="1">
      <c r="A41" s="44" t="s">
        <v>134</v>
      </c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</row>
    <row r="42" spans="1:55" s="29" customFormat="1" ht="24" customHeight="1" outlineLevel="1">
      <c r="A42" s="44" t="s">
        <v>158</v>
      </c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</row>
    <row r="43" spans="1:55" s="26" customFormat="1" ht="18.75" customHeight="1" outlineLevel="1">
      <c r="A43" s="44" t="s">
        <v>135</v>
      </c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</row>
    <row r="44" spans="1:55" s="56" customFormat="1" ht="18.75" customHeight="1" outlineLevel="1">
      <c r="A44" s="57" t="s">
        <v>165</v>
      </c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</row>
    <row r="45" spans="1:55" s="29" customFormat="1" ht="21.75" customHeight="1" outlineLevel="1">
      <c r="A45" s="44" t="s">
        <v>136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</row>
    <row r="46" spans="1:55" s="29" customFormat="1" ht="15.75" customHeight="1" outlineLevel="1">
      <c r="A46" s="44" t="s">
        <v>137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</row>
    <row r="47" spans="1:55" s="29" customFormat="1" ht="17.25" customHeight="1" outlineLevel="1">
      <c r="A47" s="44" t="s">
        <v>159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</row>
    <row r="48" spans="1:55" s="29" customFormat="1" ht="25.5" customHeight="1" outlineLevel="1">
      <c r="A48" s="44" t="s">
        <v>160</v>
      </c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</row>
    <row r="49" spans="1:55" s="29" customFormat="1" ht="21" customHeight="1" outlineLevel="1">
      <c r="A49" s="44" t="s">
        <v>138</v>
      </c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</row>
    <row r="50" spans="1:55" s="29" customFormat="1" ht="21" customHeight="1" outlineLevel="1">
      <c r="A50" s="44" t="s">
        <v>139</v>
      </c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</row>
    <row r="51" spans="1:55" s="29" customFormat="1" ht="15" customHeight="1" outlineLevel="1">
      <c r="A51" s="44" t="s">
        <v>140</v>
      </c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45"/>
      <c r="BA51" s="45"/>
      <c r="BB51" s="45"/>
      <c r="BC51" s="45"/>
    </row>
    <row r="52" spans="1:55" s="29" customFormat="1" ht="17.25" customHeight="1" outlineLevel="1">
      <c r="A52" s="44" t="s">
        <v>141</v>
      </c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</row>
    <row r="53" spans="1:55" s="29" customFormat="1" ht="20.25" customHeight="1" outlineLevel="1">
      <c r="A53" s="44" t="s">
        <v>142</v>
      </c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</row>
    <row r="54" spans="1:55" s="29" customFormat="1" ht="20.25" customHeight="1" outlineLevel="1">
      <c r="A54" s="44" t="s">
        <v>143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  <c r="AZ54" s="28"/>
      <c r="BA54" s="28"/>
      <c r="BB54" s="28"/>
      <c r="BC54" s="28"/>
    </row>
    <row r="55" spans="1:55" s="29" customFormat="1" ht="16.5" customHeight="1" outlineLevel="1">
      <c r="A55" s="44" t="s">
        <v>144</v>
      </c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5"/>
      <c r="AZ55" s="45"/>
      <c r="BA55" s="45"/>
      <c r="BB55" s="45"/>
      <c r="BC55" s="45"/>
    </row>
    <row r="56" spans="1:55" s="29" customFormat="1" ht="16.5" customHeight="1" thickBot="1">
      <c r="A56" s="44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</row>
    <row r="57" spans="1:55" s="29" customFormat="1" ht="16.5" customHeight="1" thickBot="1">
      <c r="A57" s="65" t="s">
        <v>145</v>
      </c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</row>
    <row r="58" spans="1:55" s="29" customFormat="1" ht="17.25" customHeight="1" outlineLevel="1">
      <c r="A58" s="44" t="s">
        <v>146</v>
      </c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</row>
    <row r="59" spans="1:55" s="56" customFormat="1" ht="17.25" customHeight="1" outlineLevel="1">
      <c r="A59" s="57" t="s">
        <v>167</v>
      </c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</row>
    <row r="60" spans="1:55" s="29" customFormat="1" ht="19.5" customHeight="1" outlineLevel="1">
      <c r="A60" s="44" t="s">
        <v>147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</row>
    <row r="61" spans="1:55" s="26" customFormat="1" ht="15" customHeight="1" outlineLevel="1">
      <c r="A61" s="44" t="s">
        <v>148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  <c r="BA61" s="28"/>
      <c r="BB61" s="28"/>
      <c r="BC61" s="28"/>
    </row>
    <row r="62" spans="1:55" s="29" customFormat="1" ht="15.75" customHeight="1" outlineLevel="1">
      <c r="A62" s="44" t="s">
        <v>149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</row>
    <row r="63" spans="1:55" s="29" customFormat="1" ht="21" customHeight="1" outlineLevel="1">
      <c r="A63" s="44" t="s">
        <v>150</v>
      </c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</row>
    <row r="64" spans="1:55" s="26" customFormat="1" ht="21" customHeight="1" thickBot="1">
      <c r="A64" s="44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</row>
    <row r="65" spans="1:55" s="26" customFormat="1" ht="21" customHeight="1" thickBot="1">
      <c r="A65" s="65" t="s">
        <v>151</v>
      </c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</row>
    <row r="66" spans="1:55" s="29" customFormat="1" ht="16.5" customHeight="1" outlineLevel="1">
      <c r="A66" s="51" t="s">
        <v>152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AY66" s="28"/>
      <c r="AZ66" s="28"/>
      <c r="BA66" s="28"/>
      <c r="BB66" s="28"/>
      <c r="BC66" s="28"/>
    </row>
    <row r="67" spans="1:55" s="29" customFormat="1" ht="12.75" customHeight="1" outlineLevel="1">
      <c r="A67" s="51" t="s">
        <v>153</v>
      </c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  <c r="BA67" s="28"/>
      <c r="BB67" s="28"/>
      <c r="BC67" s="28"/>
    </row>
    <row r="68" spans="1:55" s="29" customFormat="1" ht="14.25" customHeight="1" outlineLevel="1" thickBot="1">
      <c r="A68" s="52" t="s">
        <v>118</v>
      </c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28"/>
    </row>
    <row r="69" spans="1:55" s="29" customFormat="1">
      <c r="A69" s="53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</row>
  </sheetData>
  <mergeCells count="14">
    <mergeCell ref="AJ2:AN2"/>
    <mergeCell ref="AO2:AR2"/>
    <mergeCell ref="AS2:AV2"/>
    <mergeCell ref="AW2:BA2"/>
    <mergeCell ref="BB2:BC2"/>
    <mergeCell ref="J2:M2"/>
    <mergeCell ref="N2:R2"/>
    <mergeCell ref="S2:V2"/>
    <mergeCell ref="W2:Z2"/>
    <mergeCell ref="AA2:AE2"/>
    <mergeCell ref="AF2:AI2"/>
    <mergeCell ref="B2:E2"/>
    <mergeCell ref="F2:I2"/>
    <mergeCell ref="B1:BC1"/>
  </mergeCells>
  <pageMargins left="0.25" right="0.25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лан бюджет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3-31T15:05:04Z</dcterms:modified>
</cp:coreProperties>
</file>